/v>
      </c>
      <c r="M49833" s="1" t="s">
        <v>448</v>
      </c>
      <c r="Q49833">
        <v>6</v>
      </c>
      <c r="R49833" s="3"/>
      <c r="S49833" s="3"/>
      <c r="T49833" s="1" t="s">
        <v>178800</v>
      </c>
      <c r="AF49833" s="1"/>
      <c r="AG49833" s="1" t="s">
        <v>13096</v>
      </c>
      <c r="AH49833" s="1" t="s">
        <v>13096</v>
      </c>
    </row>
    <row r="49834" spans="1:34" x14ac:dyDescent="0.45">
      <c r="A49834" s="1" t="s">
        <v>178801</v>
      </c>
      <c r="B49834" s="1" t="s">
        <v>527</v>
      </c>
      <c r="C49834" s="1"/>
      <c r="D49834" s="1" t="s">
        <v>79780</v>
      </c>
      <c r="E49834">
        <v>3607633126</v>
      </c>
      <c r="F49834" s="1" t="s">
        <v>1312</v>
      </c>
      <c r="G49834" s="1"/>
      <c r="H49834" s="3">
        <v>34774</v>
      </c>
      <c r="I49834" s="1"/>
      <c r="M49834" s="1" t="s">
        <v>448</v>
      </c>
      <c r="Q49834">
        <v>19</v>
      </c>
      <c r="R49834" s="3"/>
      <c r="S49834" s="3"/>
      <c r="T49834" s="1" t="s">
        <v>178802</v>
      </c>
      <c r="AF49834" s="1"/>
      <c r="AG49834" s="1" t="s">
        <v>450</v>
      </c>
      <c r="AH49834" s="1" t="s">
        <v>450</v>
      </c>
    </row>
    <row r="49835" spans="1:34" x14ac:dyDescent="0.45">
      <c r="A49835" s="1" t="s">
        <v>178803</v>
      </c>
      <c r="B49835" s="1" t="s">
        <v>5628</v>
      </c>
      <c r="C49835" s="1"/>
      <c r="D49835" s="1" t="s">
        <v>93</v>
      </c>
      <c r="F49835" s="1" t="s">
        <v>2049</v>
      </c>
      <c r="G49835" s="1" t="s">
        <v>39338</v>
      </c>
      <c r="H49835" s="3"/>
      <c r="I49835" s="1" t="s">
        <v>178804</v>
      </c>
      <c r="M49835" s="1" t="s">
        <v>448</v>
      </c>
      <c r="Q49835">
        <v>195</v>
      </c>
      <c r="R49835" s="3"/>
      <c r="S49835" s="3"/>
      <c r="T49835" s="1" t="s">
        <v>178805</v>
      </c>
      <c r="AF49835" s="1"/>
      <c r="AG49835" s="1" t="s">
        <v>1939</v>
      </c>
      <c r="AH49835" s="1" t="s">
        <v>1939</v>
      </c>
    </row>
    <row r="49836" spans="1:34" x14ac:dyDescent="0.45">
      <c r="A49836" s="1" t="s">
        <v>178806</v>
      </c>
      <c r="B49836" s="1" t="s">
        <v>5628</v>
      </c>
      <c r="C49836" s="1"/>
      <c r="D49836" s="1" t="s">
        <v>178807</v>
      </c>
      <c r="E49836">
        <v>9189645245</v>
      </c>
      <c r="F49836" s="1" t="s">
        <v>178808</v>
      </c>
      <c r="G49836" s="1" t="s">
        <v>178809</v>
      </c>
      <c r="H49836" s="3">
        <v>35044</v>
      </c>
      <c r="I49836" s="1" t="s">
        <v>178810</v>
      </c>
      <c r="M49836" s="1" t="s">
        <v>448</v>
      </c>
      <c r="Q49836">
        <v>104</v>
      </c>
      <c r="R49836" s="3"/>
      <c r="S49836" s="3">
        <v>44729</v>
      </c>
      <c r="T49836" s="1" t="s">
        <v>178811</v>
      </c>
      <c r="U49836" t="s">
        <v>178812</v>
      </c>
      <c r="V49836" t="s">
        <v>121539</v>
      </c>
      <c r="W49836" t="s">
        <v>38028</v>
      </c>
      <c r="X49836" t="s">
        <v>157475</v>
      </c>
      <c r="AF49836" s="1"/>
      <c r="AG49836" s="1" t="s">
        <v>29990</v>
      </c>
      <c r="AH49836" s="1" t="s">
        <v>29990</v>
      </c>
    </row>
    <row r="49837" spans="1:34" x14ac:dyDescent="0.45">
      <c r="A49837" s="1" t="s">
        <v>178813</v>
      </c>
      <c r="B49837" s="1" t="s">
        <v>5628</v>
      </c>
      <c r="C49837" s="1"/>
      <c r="D49837" s="1" t="s">
        <v>329</v>
      </c>
      <c r="F49837" s="1" t="s">
        <v>809</v>
      </c>
      <c r="G49837" s="1" t="s">
        <v>25838</v>
      </c>
      <c r="H49837" s="3"/>
      <c r="I49837" s="1" t="s">
        <v>178814</v>
      </c>
      <c r="M49837" s="1" t="s">
        <v>448</v>
      </c>
      <c r="Q49837">
        <v>14</v>
      </c>
      <c r="R49837" s="3"/>
      <c r="S49837" s="3"/>
      <c r="T49837" s="1" t="s">
        <v>178815</v>
      </c>
      <c r="AF49837" s="1"/>
      <c r="AG49837" s="1" t="s">
        <v>1939</v>
      </c>
      <c r="AH49837" s="1" t="s">
        <v>1939</v>
      </c>
    </row>
    <row r="49838" spans="1:34" x14ac:dyDescent="0.45">
      <c r="A49838" s="1" t="s">
        <v>178816</v>
      </c>
      <c r="B49838" s="1" t="s">
        <v>527</v>
      </c>
      <c r="C49838" s="1"/>
      <c r="D49838" s="1" t="s">
        <v>55675</v>
      </c>
      <c r="E49838">
        <v>3608429094</v>
      </c>
      <c r="F49838" s="1" t="s">
        <v>34485</v>
      </c>
      <c r="G49838" s="1"/>
      <c r="H49838" s="3">
        <v>23270</v>
      </c>
      <c r="I49838" s="1"/>
      <c r="M49838" s="1" t="s">
        <v>448</v>
      </c>
      <c r="Q49838">
        <v>30</v>
      </c>
      <c r="R49838" s="3"/>
      <c r="S49838" s="3"/>
      <c r="T49838" s="1" t="s">
        <v>178817</v>
      </c>
      <c r="AF49838" s="1"/>
      <c r="AG49838" s="1" t="s">
        <v>450</v>
      </c>
      <c r="AH49838" s="1" t="s">
        <v>450</v>
      </c>
    </row>
    <row r="49839" spans="1:34" x14ac:dyDescent="0.45">
      <c r="A49839" s="1" t="s">
        <v>178818</v>
      </c>
      <c r="B49839" s="1" t="s">
        <v>5628</v>
      </c>
      <c r="C49839" s="1"/>
      <c r="D49839" s="1" t="s">
        <v>276</v>
      </c>
      <c r="F49839" s="1" t="s">
        <v>575</v>
      </c>
      <c r="G49839" s="1" t="s">
        <v>13657</v>
      </c>
      <c r="H49839" s="3">
        <v>27022</v>
      </c>
      <c r="I49839" s="1" t="s">
        <v>178819</v>
      </c>
      <c r="M49839" s="1" t="s">
        <v>448</v>
      </c>
      <c r="Q49839">
        <v>241</v>
      </c>
      <c r="R49839" s="3"/>
      <c r="S49839" s="3">
        <v>44972</v>
      </c>
      <c r="T49839" s="1" t="s">
        <v>178820</v>
      </c>
      <c r="AF49839" s="1"/>
      <c r="AG49839" s="1" t="s">
        <v>1939</v>
      </c>
      <c r="AH49839" s="1" t="s">
        <v>1939</v>
      </c>
    </row>
    <row r="49840" spans="1:34" x14ac:dyDescent="0.45">
      <c r="A49840" s="1" t="s">
        <v>178821</v>
      </c>
      <c r="B49840" s="1" t="s">
        <v>470</v>
      </c>
      <c r="C49840" s="1"/>
      <c r="D49840" s="1" t="s">
        <v>36614</v>
      </c>
      <c r="F49840" s="1" t="s">
        <v>813</v>
      </c>
      <c r="G49840" s="1" t="s">
        <v>36615</v>
      </c>
      <c r="H49840" s="3">
        <v>20926</v>
      </c>
      <c r="I49840" s="1" t="s">
        <v>178822</v>
      </c>
      <c r="M49840" s="1" t="s">
        <v>448</v>
      </c>
      <c r="Q49840">
        <v>47</v>
      </c>
      <c r="R49840" s="3"/>
      <c r="S49840" s="3">
        <v>44533</v>
      </c>
      <c r="T49840" s="1" t="s">
        <v>178823</v>
      </c>
      <c r="AF49840" s="1"/>
      <c r="AG49840" s="1" t="s">
        <v>450</v>
      </c>
      <c r="AH49840" s="1" t="s">
        <v>450</v>
      </c>
    </row>
    <row r="49841" spans="1:34" x14ac:dyDescent="0.45">
      <c r="A49841" s="1" t="s">
        <v>178824</v>
      </c>
      <c r="B49841" s="1" t="s">
        <v>470</v>
      </c>
      <c r="C49841" s="1"/>
      <c r="D49841" s="1" t="s">
        <v>39156</v>
      </c>
      <c r="E49841">
        <v>3607428122</v>
      </c>
      <c r="F49841" s="1" t="s">
        <v>2672</v>
      </c>
      <c r="G49841" s="1" t="s">
        <v>39157</v>
      </c>
      <c r="H49841" s="3">
        <v>27877</v>
      </c>
      <c r="I49841" s="1" t="s">
        <v>178825</v>
      </c>
      <c r="M49841" s="1" t="s">
        <v>448</v>
      </c>
      <c r="Q49841">
        <v>102</v>
      </c>
      <c r="R49841" s="3"/>
      <c r="S49841" s="3">
        <v>44583</v>
      </c>
      <c r="T49841" s="1" t="s">
        <v>178826</v>
      </c>
      <c r="AF49841" s="1"/>
      <c r="AG49841" s="1" t="s">
        <v>450</v>
      </c>
      <c r="AH49841" s="1" t="s">
        <v>450</v>
      </c>
    </row>
    <row r="49842" spans="1:34" x14ac:dyDescent="0.45">
      <c r="A49842" s="1" t="s">
        <v>178827</v>
      </c>
      <c r="B49842" s="1" t="s">
        <v>470</v>
      </c>
      <c r="C49842" s="1"/>
      <c r="D49842" s="1" t="s">
        <v>178828</v>
      </c>
      <c r="F49842" s="1" t="s">
        <v>178829</v>
      </c>
      <c r="G49842" s="1" t="s">
        <v>178830</v>
      </c>
      <c r="H49842" s="3"/>
      <c r="I49842" s="1" t="s">
        <v>178831</v>
      </c>
      <c r="M49842" s="1" t="s">
        <v>448</v>
      </c>
      <c r="Q49842">
        <v>13</v>
      </c>
      <c r="R49842" s="3"/>
      <c r="S49842" s="3">
        <v>44539</v>
      </c>
      <c r="T49842" s="1" t="s">
        <v>178832</v>
      </c>
      <c r="AF49842" s="1"/>
      <c r="AG49842" s="1" t="s">
        <v>450</v>
      </c>
      <c r="AH49842" s="1" t="s">
        <v>450</v>
      </c>
    </row>
    <row r="49843" spans="1:34" x14ac:dyDescent="0.45">
      <c r="A49843" s="1" t="s">
        <v>178833</v>
      </c>
      <c r="B49843" s="1" t="s">
        <v>527</v>
      </c>
      <c r="C49843" s="1"/>
      <c r="D49843" s="1" t="s">
        <v>178834</v>
      </c>
      <c r="E49843">
        <v>3609703781</v>
      </c>
      <c r="F49843" s="1" t="s">
        <v>23100</v>
      </c>
      <c r="G49843" s="1"/>
      <c r="H49843" s="3"/>
      <c r="I49843" s="1"/>
      <c r="M49843" s="1" t="s">
        <v>448</v>
      </c>
      <c r="Q49843">
        <v>31</v>
      </c>
      <c r="R49843" s="3"/>
      <c r="S49843" s="3"/>
      <c r="T49843" s="1" t="s">
        <v>178835</v>
      </c>
      <c r="AF49843" s="1"/>
      <c r="AG49843" s="1" t="s">
        <v>450</v>
      </c>
      <c r="AH49843" s="1" t="s">
        <v>450</v>
      </c>
    </row>
    <row r="49844" spans="1:34" x14ac:dyDescent="0.45">
      <c r="A49844" s="1" t="s">
        <v>178836</v>
      </c>
      <c r="B49844" s="1" t="s">
        <v>5628</v>
      </c>
      <c r="C49844" s="1"/>
      <c r="D49844" s="1" t="s">
        <v>311</v>
      </c>
      <c r="E49844">
        <v>4059778882</v>
      </c>
      <c r="F49844" s="1" t="s">
        <v>2942</v>
      </c>
      <c r="G49844" s="1" t="s">
        <v>1355</v>
      </c>
      <c r="H49844" s="3">
        <v>30013</v>
      </c>
      <c r="I49844" s="1" t="s">
        <v>178837</v>
      </c>
      <c r="M49844" s="1" t="s">
        <v>448</v>
      </c>
      <c r="Q49844">
        <v>38</v>
      </c>
      <c r="R49844" s="3"/>
      <c r="S49844" s="3">
        <v>44272</v>
      </c>
      <c r="T49844" s="1" t="s">
        <v>178838</v>
      </c>
      <c r="U49844" t="s">
        <v>178839</v>
      </c>
      <c r="W49844" t="s">
        <v>38028</v>
      </c>
      <c r="AF49844" s="1"/>
      <c r="AG49844" s="1" t="s">
        <v>1939</v>
      </c>
      <c r="AH49844" s="1" t="s">
        <v>1939</v>
      </c>
    </row>
    <row r="49845" spans="1:34" x14ac:dyDescent="0.45">
      <c r="A49845" s="1" t="s">
        <v>178840</v>
      </c>
      <c r="B49845" s="1" t="s">
        <v>5628</v>
      </c>
      <c r="C49845" s="1"/>
      <c r="D49845" s="1" t="s">
        <v>178841</v>
      </c>
      <c r="F49845" s="1" t="s">
        <v>25101</v>
      </c>
      <c r="G49845" s="1" t="s">
        <v>170778</v>
      </c>
      <c r="H49845" s="3">
        <v>28170</v>
      </c>
      <c r="I49845" s="1" t="s">
        <v>178842</v>
      </c>
      <c r="M49845" s="1" t="s">
        <v>448</v>
      </c>
      <c r="Q49845">
        <v>122</v>
      </c>
      <c r="R49845" s="3"/>
      <c r="S49845" s="3">
        <v>44258</v>
      </c>
      <c r="T49845" s="1" t="s">
        <v>178843</v>
      </c>
      <c r="AF49845" s="1"/>
      <c r="AG49845" s="1" t="s">
        <v>13096</v>
      </c>
      <c r="AH49845" s="1" t="s">
        <v>13096</v>
      </c>
    </row>
    <row r="49846" spans="1:34" x14ac:dyDescent="0.45">
      <c r="A49846" s="1" t="s">
        <v>178844</v>
      </c>
      <c r="B49846" s="1" t="s">
        <v>5628</v>
      </c>
      <c r="C49846" s="1"/>
      <c r="D49846" s="1" t="s">
        <v>178845</v>
      </c>
      <c r="F49846" s="1" t="s">
        <v>166921</v>
      </c>
      <c r="G49846" s="1" t="s">
        <v>178846</v>
      </c>
      <c r="H49846" s="3">
        <v>32496</v>
      </c>
      <c r="I49846" s="1" t="s">
        <v>178847</v>
      </c>
      <c r="M49846" s="1" t="s">
        <v>448</v>
      </c>
      <c r="Q49846">
        <v>74</v>
      </c>
      <c r="R49846" s="3"/>
      <c r="S49846" s="3">
        <v>44610</v>
      </c>
      <c r="T49846" s="1" t="s">
        <v>178848</v>
      </c>
      <c r="Y49846" t="s">
        <v>155702</v>
      </c>
      <c r="AF49846" s="1"/>
      <c r="AG49846" s="1" t="s">
        <v>29990</v>
      </c>
      <c r="AH49846" s="1" t="s">
        <v>29990</v>
      </c>
    </row>
    <row r="49847" spans="1:34" x14ac:dyDescent="0.45">
      <c r="A49847" s="1" t="s">
        <v>178849</v>
      </c>
      <c r="B49847" s="1" t="s">
        <v>527</v>
      </c>
      <c r="C49847" s="1"/>
      <c r="D49847" s="1" t="s">
        <v>2523</v>
      </c>
      <c r="E49847">
        <v>8624523006</v>
      </c>
      <c r="F49847" s="1"/>
      <c r="G49847" s="1"/>
      <c r="H49847" s="3"/>
      <c r="I49847" s="1"/>
      <c r="M49847" s="1" t="s">
        <v>448</v>
      </c>
      <c r="Q49847">
        <v>35</v>
      </c>
      <c r="R49847" s="3"/>
      <c r="S49847" s="3"/>
      <c r="T49847" s="1" t="s">
        <v>178850</v>
      </c>
      <c r="AF49847" s="1"/>
      <c r="AG49847" s="1" t="s">
        <v>115730</v>
      </c>
      <c r="AH49847" s="1" t="s">
        <v>115730</v>
      </c>
    </row>
    <row r="49848" spans="1:34" x14ac:dyDescent="0.45">
      <c r="A49848" s="1" t="s">
        <v>178851</v>
      </c>
      <c r="B49848" s="1" t="s">
        <v>527</v>
      </c>
      <c r="C49848" s="1"/>
      <c r="D49848" s="1" t="s">
        <v>2523</v>
      </c>
      <c r="E49848">
        <v>9734453928</v>
      </c>
      <c r="F49848" s="1"/>
      <c r="G49848" s="1"/>
      <c r="H49848" s="3"/>
      <c r="I49848" s="1"/>
      <c r="M49848" s="1" t="s">
        <v>448</v>
      </c>
      <c r="Q49848">
        <v>35</v>
      </c>
      <c r="R49848" s="3"/>
      <c r="S49848" s="3"/>
      <c r="T49848" s="1" t="s">
        <v>178852</v>
      </c>
      <c r="AF49848" s="1"/>
      <c r="AG49848" s="1" t="s">
        <v>115730</v>
      </c>
      <c r="AH49848" s="1" t="s">
        <v>115730</v>
      </c>
    </row>
    <row r="49849" spans="1:34" x14ac:dyDescent="0.45">
      <c r="A49849" s="1" t="s">
        <v>178853</v>
      </c>
      <c r="B49849" s="1" t="s">
        <v>527</v>
      </c>
      <c r="C49849" s="1"/>
      <c r="D49849" s="1" t="s">
        <v>178854</v>
      </c>
      <c r="E49849">
        <v>4805279923</v>
      </c>
      <c r="F49849" s="1" t="s">
        <v>48939</v>
      </c>
      <c r="G49849" s="1" t="s">
        <v>137503</v>
      </c>
      <c r="H49849" s="3">
        <v>32597</v>
      </c>
      <c r="I49849" s="1"/>
      <c r="M49849" s="1" t="s">
        <v>448</v>
      </c>
      <c r="Q49849">
        <v>120</v>
      </c>
      <c r="R49849" s="3"/>
      <c r="S49849" s="3"/>
      <c r="T49849" s="1" t="s">
        <v>178855</v>
      </c>
      <c r="AF49849" s="1"/>
      <c r="AG49849" s="1" t="s">
        <v>450</v>
      </c>
      <c r="AH49849" s="1" t="s">
        <v>450</v>
      </c>
    </row>
    <row r="49850" spans="1:34" x14ac:dyDescent="0.45">
      <c r="A49850" s="1" t="s">
        <v>178856</v>
      </c>
      <c r="B49850" s="1" t="s">
        <v>5628</v>
      </c>
      <c r="C49850" s="1"/>
      <c r="D49850" s="1" t="s">
        <v>140</v>
      </c>
      <c r="E49850">
        <v>4059050486</v>
      </c>
      <c r="F49850" s="1" t="s">
        <v>178857</v>
      </c>
      <c r="G49850" s="1" t="s">
        <v>159974</v>
      </c>
      <c r="H49850" s="3"/>
      <c r="I49850" s="1" t="s">
        <v>178858</v>
      </c>
      <c r="M49850" s="1" t="s">
        <v>448</v>
      </c>
      <c r="Q49850">
        <v>132</v>
      </c>
      <c r="R49850" s="3"/>
      <c r="S49850" s="3">
        <v>44377</v>
      </c>
      <c r="T49850" s="1" t="s">
        <v>178859</v>
      </c>
      <c r="AE49850" t="s">
        <v>169159</v>
      </c>
      <c r="AF49850" s="1"/>
      <c r="AG49850" s="1" t="s">
        <v>1939</v>
      </c>
      <c r="AH49850" s="1" t="s">
        <v>1939</v>
      </c>
    </row>
    <row r="49851" spans="1:34" x14ac:dyDescent="0.45">
      <c r="A49851" s="1" t="s">
        <v>178860</v>
      </c>
      <c r="B49851" s="1" t="s">
        <v>527</v>
      </c>
      <c r="C49851" s="1"/>
      <c r="D49851" s="1" t="s">
        <v>178861</v>
      </c>
      <c r="F49851" s="1" t="s">
        <v>50090</v>
      </c>
      <c r="G49851" s="1" t="s">
        <v>5571</v>
      </c>
      <c r="H49851" s="3">
        <v>26711</v>
      </c>
      <c r="I49851" s="1"/>
      <c r="M49851" s="1" t="s">
        <v>448</v>
      </c>
      <c r="Q49851">
        <v>38</v>
      </c>
      <c r="R49851" s="3"/>
      <c r="S49851" s="3"/>
      <c r="T49851" s="1" t="s">
        <v>178862</v>
      </c>
      <c r="AF49851" s="1"/>
      <c r="AG49851" s="1" t="s">
        <v>450</v>
      </c>
      <c r="AH49851" s="1" t="s">
        <v>450</v>
      </c>
    </row>
    <row r="49852" spans="1:34" x14ac:dyDescent="0.45">
      <c r="A49852" s="1" t="s">
        <v>178863</v>
      </c>
      <c r="B49852" s="1" t="s">
        <v>527</v>
      </c>
      <c r="C49852" s="1"/>
      <c r="D49852" s="1" t="s">
        <v>178864</v>
      </c>
      <c r="E49852">
        <v>3609186820</v>
      </c>
      <c r="F49852" s="1" t="s">
        <v>178865</v>
      </c>
      <c r="G49852" s="1" t="s">
        <v>171107</v>
      </c>
      <c r="H49852" s="3"/>
      <c r="I49852" s="1"/>
      <c r="M49852" s="1" t="s">
        <v>448</v>
      </c>
      <c r="Q49852">
        <v>63</v>
      </c>
      <c r="R49852" s="3"/>
      <c r="S49852" s="3"/>
      <c r="T49852" s="1" t="s">
        <v>178866</v>
      </c>
      <c r="AF49852" s="1"/>
      <c r="AG49852" s="1" t="s">
        <v>450</v>
      </c>
      <c r="AH49852" s="1" t="s">
        <v>450</v>
      </c>
    </row>
    <row r="49853" spans="1:34" x14ac:dyDescent="0.45">
      <c r="A49853" s="1" t="s">
        <v>178867</v>
      </c>
      <c r="B49853" s="1" t="s">
        <v>527</v>
      </c>
      <c r="C49853" s="1"/>
      <c r="D49853" s="1" t="s">
        <v>178868</v>
      </c>
      <c r="E49853">
        <v>3607837214</v>
      </c>
      <c r="F49853" s="1" t="s">
        <v>178869</v>
      </c>
      <c r="G49853" s="1"/>
      <c r="H49853" s="3">
        <v>35769</v>
      </c>
      <c r="I49853" s="1"/>
      <c r="M49853" s="1" t="s">
        <v>448</v>
      </c>
      <c r="Q49853">
        <v>127</v>
      </c>
      <c r="R49853" s="3"/>
      <c r="S49853" s="3"/>
      <c r="T49853" s="1" t="s">
        <v>178870</v>
      </c>
      <c r="AF49853" s="1"/>
      <c r="AG49853" s="1" t="s">
        <v>450</v>
      </c>
      <c r="AH49853" s="1" t="s">
        <v>450</v>
      </c>
    </row>
    <row r="49854" spans="1:34" x14ac:dyDescent="0.45">
      <c r="A49854" s="1" t="s">
        <v>178871</v>
      </c>
      <c r="B49854" s="1" t="s">
        <v>527</v>
      </c>
      <c r="C49854" s="1"/>
      <c r="D49854" s="1" t="s">
        <v>73484</v>
      </c>
      <c r="E49854">
        <v>4802717552</v>
      </c>
      <c r="F49854" s="1" t="s">
        <v>1243</v>
      </c>
      <c r="G49854" s="1"/>
      <c r="H49854" s="3">
        <v>34400</v>
      </c>
      <c r="I49854" s="1"/>
      <c r="M49854" s="1" t="s">
        <v>448</v>
      </c>
      <c r="Q49854">
        <v>93</v>
      </c>
      <c r="R49854" s="3"/>
      <c r="S49854" s="3"/>
      <c r="T49854" s="1" t="s">
        <v>178872</v>
      </c>
      <c r="AF49854" s="1"/>
      <c r="AG49854" s="1" t="s">
        <v>450</v>
      </c>
      <c r="AH49854" s="1" t="s">
        <v>450</v>
      </c>
    </row>
    <row r="49855" spans="1:34" x14ac:dyDescent="0.45">
      <c r="A49855" s="1" t="s">
        <v>178873</v>
      </c>
      <c r="B49855" s="1" t="s">
        <v>527</v>
      </c>
      <c r="C49855" s="1"/>
      <c r="D49855" s="1" t="s">
        <v>178874</v>
      </c>
      <c r="E49855">
        <v>2533313888</v>
      </c>
      <c r="F49855" s="1" t="s">
        <v>122843</v>
      </c>
      <c r="G49855" s="1"/>
      <c r="H49855" s="3">
        <v>35999</v>
      </c>
      <c r="I49855" s="1"/>
      <c r="M49855" s="1" t="s">
        <v>448</v>
      </c>
      <c r="Q49855">
        <v>18</v>
      </c>
      <c r="R49855" s="3"/>
      <c r="S49855" s="3"/>
      <c r="T49855" s="1" t="s">
        <v>178875</v>
      </c>
      <c r="AF49855" s="1"/>
      <c r="AG49855" s="1" t="s">
        <v>450</v>
      </c>
      <c r="AH49855" s="1" t="s">
        <v>450</v>
      </c>
    </row>
    <row r="49856" spans="1:34" x14ac:dyDescent="0.45">
      <c r="A49856" s="1" t="s">
        <v>178876</v>
      </c>
      <c r="B49856" s="1" t="s">
        <v>527</v>
      </c>
      <c r="C49856" s="1"/>
      <c r="D49856" s="1" t="s">
        <v>2523</v>
      </c>
      <c r="E49856">
        <v>2535458663</v>
      </c>
      <c r="F49856" s="1"/>
      <c r="G49856" s="1"/>
      <c r="H49856" s="3">
        <v>29352</v>
      </c>
      <c r="I49856" s="1"/>
      <c r="M49856" s="1" t="s">
        <v>448</v>
      </c>
      <c r="Q49856">
        <v>30</v>
      </c>
      <c r="R49856" s="3"/>
      <c r="S49856" s="3"/>
      <c r="T49856" s="1" t="s">
        <v>178877</v>
      </c>
      <c r="AF49856" s="1"/>
      <c r="AG49856" s="1" t="s">
        <v>450</v>
      </c>
      <c r="AH49856" s="1" t="s">
        <v>450</v>
      </c>
    </row>
    <row r="49857" spans="1:34" x14ac:dyDescent="0.45">
      <c r="A49857" s="1" t="s">
        <v>178878</v>
      </c>
      <c r="B49857" s="1" t="s">
        <v>527</v>
      </c>
      <c r="C49857" s="1"/>
      <c r="D49857" s="1" t="s">
        <v>178879</v>
      </c>
      <c r="E49857">
        <v>2538819108</v>
      </c>
      <c r="F49857" s="1" t="s">
        <v>178880</v>
      </c>
      <c r="G49857" s="1"/>
      <c r="H49857" s="3">
        <v>33457</v>
      </c>
      <c r="I49857" s="1"/>
      <c r="M49857" s="1" t="s">
        <v>448</v>
      </c>
      <c r="Q49857">
        <v>66</v>
      </c>
      <c r="R49857" s="3"/>
      <c r="S49857" s="3"/>
      <c r="T49857" s="1" t="s">
        <v>178881</v>
      </c>
      <c r="AF49857" s="1"/>
      <c r="AG49857" s="1" t="s">
        <v>450</v>
      </c>
      <c r="AH49857" s="1" t="s">
        <v>450</v>
      </c>
    </row>
    <row r="49858" spans="1:34" x14ac:dyDescent="0.45">
      <c r="A49858" s="1" t="s">
        <v>178882</v>
      </c>
      <c r="B49858" s="1" t="s">
        <v>5628</v>
      </c>
      <c r="C49858" s="1"/>
      <c r="D49858" s="1" t="s">
        <v>178883</v>
      </c>
      <c r="E49858">
        <v>4055841020</v>
      </c>
      <c r="F49858" s="1" t="s">
        <v>1817</v>
      </c>
      <c r="G49858" s="1" t="s">
        <v>9110</v>
      </c>
      <c r="H49858" s="3">
        <v>33338</v>
      </c>
      <c r="I49858" s="1" t="s">
        <v>178884</v>
      </c>
      <c r="M49858" s="1" t="s">
        <v>448</v>
      </c>
      <c r="Q49858">
        <v>54</v>
      </c>
      <c r="R49858" s="3"/>
      <c r="S49858" s="3">
        <v>44942</v>
      </c>
      <c r="T49858" s="1" t="s">
        <v>178885</v>
      </c>
      <c r="AF49858" s="1"/>
      <c r="AG49858" s="1" t="s">
        <v>29990</v>
      </c>
      <c r="AH49858" s="1" t="s">
        <v>29990</v>
      </c>
    </row>
    <row r="49859" spans="1:34" x14ac:dyDescent="0.45">
      <c r="A49859" s="1" t="s">
        <v>178886</v>
      </c>
      <c r="B49859" s="1" t="s">
        <v>5628</v>
      </c>
      <c r="C49859" s="1"/>
      <c r="D49859" s="1" t="s">
        <v>178887</v>
      </c>
      <c r="E49859">
        <v>5804959075</v>
      </c>
      <c r="F49859" s="1" t="s">
        <v>178888</v>
      </c>
      <c r="G49859" s="1" t="s">
        <v>854</v>
      </c>
      <c r="H49859" s="3"/>
      <c r="I49859" s="1" t="s">
        <v>178889</v>
      </c>
      <c r="M49859" s="1" t="s">
        <v>448</v>
      </c>
      <c r="Q49859">
        <v>104</v>
      </c>
      <c r="R49859" s="3"/>
      <c r="S49859" s="3"/>
      <c r="T49859" s="1" t="s">
        <v>178890</v>
      </c>
      <c r="AF49859" s="1"/>
      <c r="AG49859" s="1" t="s">
        <v>29990</v>
      </c>
      <c r="AH49859" s="1" t="s">
        <v>29990</v>
      </c>
    </row>
    <row r="49860" spans="1:34" x14ac:dyDescent="0.45">
      <c r="A49860" s="1" t="s">
        <v>178891</v>
      </c>
      <c r="B49860" s="1" t="s">
        <v>5628</v>
      </c>
      <c r="C49860" s="1"/>
      <c r="D49860" s="1" t="s">
        <v>178892</v>
      </c>
      <c r="F49860" s="1" t="s">
        <v>178893</v>
      </c>
      <c r="G49860" s="1" t="s">
        <v>178894</v>
      </c>
      <c r="H49860" s="3"/>
      <c r="I49860" s="1" t="s">
        <v>178895</v>
      </c>
      <c r="M49860" s="1" t="s">
        <v>448</v>
      </c>
      <c r="Q49860">
        <v>27</v>
      </c>
      <c r="R49860" s="3"/>
      <c r="S49860" s="3"/>
      <c r="T49860" s="1" t="s">
        <v>178896</v>
      </c>
      <c r="AF49860" s="1"/>
      <c r="AG49860" s="1" t="s">
        <v>29990</v>
      </c>
      <c r="AH49860" s="1" t="s">
        <v>29990</v>
      </c>
    </row>
    <row r="49861" spans="1:34" x14ac:dyDescent="0.45">
      <c r="A49861" s="1" t="s">
        <v>178897</v>
      </c>
      <c r="B49861" s="1" t="s">
        <v>527</v>
      </c>
      <c r="C49861" s="1"/>
      <c r="D49861" s="1" t="s">
        <v>2523</v>
      </c>
      <c r="E49861">
        <v>9735632816</v>
      </c>
      <c r="F49861" s="1"/>
      <c r="G49861" s="1"/>
      <c r="H49861" s="3"/>
      <c r="I49861" s="1"/>
      <c r="M49861" s="1" t="s">
        <v>448</v>
      </c>
      <c r="Q49861">
        <v>60</v>
      </c>
      <c r="R49861" s="3"/>
      <c r="S49861" s="3"/>
      <c r="T49861" s="1" t="s">
        <v>178898</v>
      </c>
      <c r="AF49861" s="1"/>
      <c r="AG49861" s="1" t="s">
        <v>115730</v>
      </c>
      <c r="AH49861" s="1" t="s">
        <v>115730</v>
      </c>
    </row>
    <row r="49862" spans="1:34" x14ac:dyDescent="0.45">
      <c r="A49862" s="1" t="s">
        <v>178899</v>
      </c>
      <c r="B49862" s="1" t="s">
        <v>527</v>
      </c>
      <c r="C49862" s="1"/>
      <c r="D49862" s="1" t="s">
        <v>2523</v>
      </c>
      <c r="E49862">
        <v>9739553040</v>
      </c>
      <c r="F49862" s="1"/>
      <c r="G49862" s="1"/>
      <c r="H49862" s="3"/>
      <c r="I49862" s="1"/>
      <c r="M49862" s="1" t="s">
        <v>448</v>
      </c>
      <c r="Q49862">
        <v>38</v>
      </c>
      <c r="R49862" s="3"/>
      <c r="S49862" s="3"/>
      <c r="T49862" s="1" t="s">
        <v>178900</v>
      </c>
      <c r="AF49862" s="1"/>
      <c r="AG49862" s="1" t="s">
        <v>115730</v>
      </c>
      <c r="AH49862" s="1" t="s">
        <v>115730</v>
      </c>
    </row>
    <row r="49863" spans="1:34" x14ac:dyDescent="0.45">
      <c r="A49863" s="1" t="s">
        <v>178901</v>
      </c>
      <c r="B49863" s="1" t="s">
        <v>527</v>
      </c>
      <c r="C49863" s="1"/>
      <c r="D49863" s="1" t="s">
        <v>2523</v>
      </c>
      <c r="E49863">
        <v>7205885994</v>
      </c>
      <c r="F49863" s="1"/>
      <c r="G49863" s="1"/>
      <c r="H49863" s="3"/>
      <c r="I49863" s="1"/>
      <c r="M49863" s="1" t="s">
        <v>448</v>
      </c>
      <c r="Q49863">
        <v>80</v>
      </c>
      <c r="R49863" s="3"/>
      <c r="S49863" s="3"/>
      <c r="T49863" s="1" t="s">
        <v>178902</v>
      </c>
      <c r="AF49863" s="1"/>
      <c r="AG49863" s="1" t="s">
        <v>115730</v>
      </c>
      <c r="AH49863" s="1" t="s">
        <v>115730</v>
      </c>
    </row>
    <row r="49864" spans="1:34" x14ac:dyDescent="0.45">
      <c r="A49864" s="1" t="s">
        <v>178903</v>
      </c>
      <c r="B49864" s="1" t="s">
        <v>527</v>
      </c>
      <c r="C49864" s="1"/>
      <c r="D49864" s="1" t="s">
        <v>178904</v>
      </c>
      <c r="E49864">
        <v>3604637870</v>
      </c>
      <c r="F49864" s="1" t="s">
        <v>1279</v>
      </c>
      <c r="G49864" s="1" t="s">
        <v>178905</v>
      </c>
      <c r="H49864" s="3">
        <v>32108</v>
      </c>
      <c r="I49864" s="1"/>
      <c r="M49864" s="1" t="s">
        <v>448</v>
      </c>
      <c r="Q49864">
        <v>39</v>
      </c>
      <c r="R49864" s="3"/>
      <c r="S49864" s="3"/>
      <c r="T49864" s="1" t="s">
        <v>178906</v>
      </c>
      <c r="AF49864" s="1"/>
      <c r="AG49864" s="1" t="s">
        <v>450</v>
      </c>
      <c r="AH49864" s="1" t="s">
        <v>450</v>
      </c>
    </row>
    <row r="49865" spans="1:34" x14ac:dyDescent="0.45">
      <c r="A49865" s="1" t="s">
        <v>178907</v>
      </c>
      <c r="B49865" s="1" t="s">
        <v>527</v>
      </c>
      <c r="C49865" s="1"/>
      <c r="D49865" s="1" t="s">
        <v>178908</v>
      </c>
      <c r="E49865">
        <v>3604819270</v>
      </c>
      <c r="F49865" s="1" t="s">
        <v>123010</v>
      </c>
      <c r="G49865" s="1" t="s">
        <v>178909</v>
      </c>
      <c r="H49865" s="3">
        <v>36158</v>
      </c>
      <c r="I49865" s="1"/>
      <c r="M49865" s="1" t="s">
        <v>448</v>
      </c>
      <c r="Q49865">
        <v>82</v>
      </c>
      <c r="R49865" s="3"/>
      <c r="S49865" s="3"/>
      <c r="T49865" s="1" t="s">
        <v>178910</v>
      </c>
      <c r="AF49865" s="1"/>
      <c r="AG49865" s="1" t="s">
        <v>450</v>
      </c>
      <c r="AH49865" s="1" t="s">
        <v>450</v>
      </c>
    </row>
    <row r="49866" spans="1:34" x14ac:dyDescent="0.45">
      <c r="A49866" s="1" t="s">
        <v>178911</v>
      </c>
      <c r="B49866" s="1" t="s">
        <v>5628</v>
      </c>
      <c r="C49866" s="1"/>
      <c r="D49866" s="1" t="s">
        <v>208</v>
      </c>
      <c r="E49866">
        <v>8324519431</v>
      </c>
      <c r="F49866" s="1" t="s">
        <v>168620</v>
      </c>
      <c r="G49866" s="1" t="s">
        <v>178912</v>
      </c>
      <c r="H49866" s="3">
        <v>30979</v>
      </c>
      <c r="I49866" s="1" t="s">
        <v>178913</v>
      </c>
      <c r="M49866" s="1" t="s">
        <v>448</v>
      </c>
      <c r="Q49866">
        <v>38</v>
      </c>
      <c r="R49866" s="3"/>
      <c r="S49866" s="3">
        <v>44761</v>
      </c>
      <c r="T49866" s="1" t="s">
        <v>178914</v>
      </c>
      <c r="AE49866" t="s">
        <v>175851</v>
      </c>
      <c r="AF49866" s="1"/>
      <c r="AG49866" s="1" t="s">
        <v>1939</v>
      </c>
      <c r="AH49866" s="1" t="s">
        <v>1939</v>
      </c>
    </row>
    <row r="49867" spans="1:34" x14ac:dyDescent="0.45">
      <c r="A49867" s="1" t="s">
        <v>178915</v>
      </c>
      <c r="B49867" s="1" t="s">
        <v>527</v>
      </c>
      <c r="C49867" s="1"/>
      <c r="D49867" s="1" t="s">
        <v>28997</v>
      </c>
      <c r="E49867">
        <v>3605061657</v>
      </c>
      <c r="F49867" s="1" t="s">
        <v>8386</v>
      </c>
      <c r="G49867" s="1" t="s">
        <v>28998</v>
      </c>
      <c r="H49867" s="3">
        <v>21804</v>
      </c>
      <c r="I49867" s="1"/>
      <c r="M49867" s="1" t="s">
        <v>448</v>
      </c>
      <c r="Q49867">
        <v>8</v>
      </c>
      <c r="R49867" s="3"/>
      <c r="S49867" s="3"/>
      <c r="T49867" s="1" t="s">
        <v>178916</v>
      </c>
      <c r="AF49867" s="1"/>
      <c r="AG49867" s="1" t="s">
        <v>450</v>
      </c>
      <c r="AH49867" s="1" t="s">
        <v>450</v>
      </c>
    </row>
    <row r="49868" spans="1:34" x14ac:dyDescent="0.45">
      <c r="A49868" s="1" t="s">
        <v>178917</v>
      </c>
      <c r="B49868" s="1" t="s">
        <v>527</v>
      </c>
      <c r="C49868" s="1"/>
      <c r="D49868" s="1" t="s">
        <v>178918</v>
      </c>
      <c r="E49868">
        <v>3603896866</v>
      </c>
      <c r="F49868" s="1" t="s">
        <v>178919</v>
      </c>
      <c r="G49868" s="1"/>
      <c r="H49868" s="3">
        <v>35779</v>
      </c>
      <c r="I49868" s="1"/>
      <c r="M49868" s="1" t="s">
        <v>448</v>
      </c>
      <c r="Q49868">
        <v>31</v>
      </c>
      <c r="R49868" s="3"/>
      <c r="S49868" s="3"/>
      <c r="T49868" s="1" t="s">
        <v>178920</v>
      </c>
      <c r="AF49868" s="1"/>
      <c r="AG49868" s="1" t="s">
        <v>450</v>
      </c>
      <c r="AH49868" s="1" t="s">
        <v>450</v>
      </c>
    </row>
    <row r="49869" spans="1:34" x14ac:dyDescent="0.45">
      <c r="A49869" s="1" t="s">
        <v>178921</v>
      </c>
      <c r="B49869" s="1" t="s">
        <v>527</v>
      </c>
      <c r="C49869" s="1"/>
      <c r="D49869" s="1" t="s">
        <v>178922</v>
      </c>
      <c r="E49869">
        <v>2533319442</v>
      </c>
      <c r="F49869" s="1" t="s">
        <v>1078</v>
      </c>
      <c r="G49869" s="1" t="s">
        <v>2065</v>
      </c>
      <c r="H49869" s="3"/>
      <c r="I49869" s="1"/>
      <c r="M49869" s="1" t="s">
        <v>448</v>
      </c>
      <c r="Q49869">
        <v>21</v>
      </c>
      <c r="R49869" s="3"/>
      <c r="S49869" s="3"/>
      <c r="T49869" s="1" t="s">
        <v>178923</v>
      </c>
      <c r="AF49869" s="1"/>
      <c r="AG49869" s="1" t="s">
        <v>450</v>
      </c>
      <c r="AH49869" s="1" t="s">
        <v>450</v>
      </c>
    </row>
    <row r="49870" spans="1:34" x14ac:dyDescent="0.45">
      <c r="A49870" s="1" t="s">
        <v>178924</v>
      </c>
      <c r="B49870" s="1" t="s">
        <v>527</v>
      </c>
      <c r="C49870" s="1"/>
      <c r="D49870" s="1" t="s">
        <v>178925</v>
      </c>
      <c r="E49870">
        <v>2536704796</v>
      </c>
      <c r="F49870" s="1" t="s">
        <v>178926</v>
      </c>
      <c r="G49870" s="1" t="s">
        <v>178927</v>
      </c>
      <c r="H49870" s="3">
        <v>22546</v>
      </c>
      <c r="I49870" s="1"/>
      <c r="M49870" s="1" t="s">
        <v>448</v>
      </c>
      <c r="Q49870">
        <v>21</v>
      </c>
      <c r="R49870" s="3"/>
      <c r="S49870" s="3"/>
      <c r="T49870" s="1" t="s">
        <v>178928</v>
      </c>
      <c r="AF49870" s="1"/>
      <c r="AG49870" s="1" t="s">
        <v>450</v>
      </c>
      <c r="AH49870" s="1" t="s">
        <v>450</v>
      </c>
    </row>
    <row r="49871" spans="1:34" x14ac:dyDescent="0.45">
      <c r="A49871" s="1" t="s">
        <v>178929</v>
      </c>
      <c r="B49871" s="1" t="s">
        <v>527</v>
      </c>
      <c r="C49871" s="1"/>
      <c r="D49871" s="1" t="s">
        <v>178930</v>
      </c>
      <c r="E49871">
        <v>3605610462</v>
      </c>
      <c r="F49871" s="1" t="s">
        <v>178931</v>
      </c>
      <c r="G49871" s="1" t="s">
        <v>178932</v>
      </c>
      <c r="H49871" s="3">
        <v>36495</v>
      </c>
      <c r="I49871" s="1"/>
      <c r="M49871" s="1" t="s">
        <v>448</v>
      </c>
      <c r="Q49871">
        <v>75</v>
      </c>
      <c r="R49871" s="3"/>
      <c r="S49871" s="3"/>
      <c r="T49871" s="1" t="s">
        <v>178933</v>
      </c>
      <c r="AF49871" s="1"/>
      <c r="AG49871" s="1" t="s">
        <v>450</v>
      </c>
      <c r="AH49871" s="1" t="s">
        <v>450</v>
      </c>
    </row>
    <row r="49872" spans="1:34" x14ac:dyDescent="0.45">
      <c r="A49872" s="1" t="s">
        <v>178934</v>
      </c>
      <c r="B49872" s="1" t="s">
        <v>5628</v>
      </c>
      <c r="C49872" s="1"/>
      <c r="D49872" s="1" t="s">
        <v>178935</v>
      </c>
      <c r="F49872" s="1" t="s">
        <v>42852</v>
      </c>
      <c r="G49872" s="1" t="s">
        <v>178936</v>
      </c>
      <c r="H49872" s="3">
        <v>24810</v>
      </c>
      <c r="I49872" s="1" t="s">
        <v>178937</v>
      </c>
      <c r="M49872" s="1" t="s">
        <v>448</v>
      </c>
      <c r="Q49872">
        <v>39</v>
      </c>
      <c r="R49872" s="3"/>
      <c r="S49872" s="3">
        <v>44302</v>
      </c>
      <c r="T49872" s="1" t="s">
        <v>178938</v>
      </c>
      <c r="AF49872" s="1"/>
      <c r="AG49872" s="1" t="s">
        <v>29990</v>
      </c>
      <c r="AH49872" s="1" t="s">
        <v>29990</v>
      </c>
    </row>
    <row r="49873" spans="1:34" x14ac:dyDescent="0.45">
      <c r="A49873" s="1" t="s">
        <v>178939</v>
      </c>
      <c r="B49873" s="1" t="s">
        <v>527</v>
      </c>
      <c r="C49873" s="1"/>
      <c r="D49873" s="1" t="s">
        <v>2523</v>
      </c>
      <c r="E49873">
        <v>5167794194</v>
      </c>
      <c r="F49873" s="1"/>
      <c r="G49873" s="1"/>
      <c r="H49873" s="3"/>
      <c r="I49873" s="1"/>
      <c r="M49873" s="1" t="s">
        <v>448</v>
      </c>
      <c r="Q49873">
        <v>61</v>
      </c>
      <c r="R49873" s="3"/>
      <c r="S49873" s="3"/>
      <c r="T49873" s="1" t="s">
        <v>178940</v>
      </c>
      <c r="AF49873" s="1"/>
      <c r="AG49873" s="1" t="s">
        <v>115730</v>
      </c>
      <c r="AH49873" s="1" t="s">
        <v>115730</v>
      </c>
    </row>
    <row r="49874" spans="1:34" x14ac:dyDescent="0.45">
      <c r="A49874" s="1" t="s">
        <v>178941</v>
      </c>
      <c r="B49874" s="1" t="s">
        <v>5628</v>
      </c>
      <c r="C49874" s="1"/>
      <c r="D49874" s="1" t="s">
        <v>178942</v>
      </c>
      <c r="F49874" s="1" t="s">
        <v>178943</v>
      </c>
      <c r="G49874" s="1" t="s">
        <v>30524</v>
      </c>
      <c r="H49874" s="3"/>
      <c r="I49874" s="1" t="s">
        <v>178944</v>
      </c>
      <c r="M49874" s="1" t="s">
        <v>448</v>
      </c>
      <c r="Q49874">
        <v>124</v>
      </c>
      <c r="R49874" s="3"/>
      <c r="S49874" s="3"/>
      <c r="T49874" s="1" t="s">
        <v>178945</v>
      </c>
      <c r="U49874" t="s">
        <v>178946</v>
      </c>
      <c r="W49874" t="s">
        <v>38028</v>
      </c>
      <c r="X49874" t="s">
        <v>164882</v>
      </c>
      <c r="AF49874" s="1"/>
      <c r="AG49874" s="1" t="s">
        <v>29990</v>
      </c>
      <c r="AH49874" s="1" t="s">
        <v>29990</v>
      </c>
    </row>
    <row r="49875" spans="1:34" x14ac:dyDescent="0.45">
      <c r="A49875" s="1" t="s">
        <v>178947</v>
      </c>
      <c r="B49875" s="1" t="s">
        <v>5628</v>
      </c>
      <c r="C49875" s="1"/>
      <c r="D49875" s="1" t="s">
        <v>178948</v>
      </c>
      <c r="F49875" s="1" t="s">
        <v>178949</v>
      </c>
      <c r="G49875" s="1" t="s">
        <v>30524</v>
      </c>
      <c r="H49875" s="3"/>
      <c r="I49875" s="1" t="s">
        <v>178950</v>
      </c>
      <c r="M49875" s="1" t="s">
        <v>448</v>
      </c>
      <c r="Q49875">
        <v>28</v>
      </c>
      <c r="R49875" s="3"/>
      <c r="S49875" s="3"/>
      <c r="T49875" s="1" t="s">
        <v>178951</v>
      </c>
      <c r="U49875" t="s">
        <v>178952</v>
      </c>
      <c r="W49875" t="s">
        <v>38028</v>
      </c>
      <c r="X49875" t="s">
        <v>157475</v>
      </c>
      <c r="AF49875" s="1"/>
      <c r="AG49875" s="1" t="s">
        <v>29990</v>
      </c>
      <c r="AH49875" s="1" t="s">
        <v>29990</v>
      </c>
    </row>
    <row r="49876" spans="1:34" x14ac:dyDescent="0.45">
      <c r="A49876" s="1" t="s">
        <v>178953</v>
      </c>
      <c r="B49876" s="1" t="s">
        <v>5628</v>
      </c>
      <c r="C49876" s="1"/>
      <c r="D49876" s="1" t="s">
        <v>178954</v>
      </c>
      <c r="F49876" s="1" t="s">
        <v>178955</v>
      </c>
      <c r="G49876" s="1" t="s">
        <v>11551</v>
      </c>
      <c r="H49876" s="3"/>
      <c r="I49876" s="1" t="s">
        <v>178956</v>
      </c>
      <c r="M49876" s="1" t="s">
        <v>448</v>
      </c>
      <c r="Q49876">
        <v>74</v>
      </c>
      <c r="R49876" s="3"/>
      <c r="S49876" s="3"/>
      <c r="T49876" s="1" t="s">
        <v>178957</v>
      </c>
      <c r="U49876" t="s">
        <v>178958</v>
      </c>
      <c r="W49876" t="s">
        <v>38028</v>
      </c>
      <c r="X49876" t="s">
        <v>164882</v>
      </c>
      <c r="AF49876" s="1"/>
      <c r="AG49876" s="1" t="s">
        <v>29990</v>
      </c>
      <c r="AH49876" s="1" t="s">
        <v>29990</v>
      </c>
    </row>
    <row r="49877" spans="1:34" x14ac:dyDescent="0.45">
      <c r="A49877" s="1" t="s">
        <v>178959</v>
      </c>
      <c r="B49877" s="1" t="s">
        <v>527</v>
      </c>
      <c r="C49877" s="1"/>
      <c r="D49877" s="1" t="s">
        <v>2523</v>
      </c>
      <c r="E49877">
        <v>9739433422</v>
      </c>
      <c r="F49877" s="1"/>
      <c r="G49877" s="1"/>
      <c r="H49877" s="3"/>
      <c r="I49877" s="1"/>
      <c r="M49877" s="1" t="s">
        <v>448</v>
      </c>
      <c r="Q49877">
        <v>43</v>
      </c>
      <c r="R49877" s="3"/>
      <c r="S49877" s="3"/>
      <c r="T49877" s="1" t="s">
        <v>178960</v>
      </c>
      <c r="AF49877" s="1"/>
      <c r="AG49877" s="1" t="s">
        <v>115730</v>
      </c>
      <c r="AH49877" s="1" t="s">
        <v>115730</v>
      </c>
    </row>
    <row r="49878" spans="1:34" x14ac:dyDescent="0.45">
      <c r="A49878" s="1" t="s">
        <v>178961</v>
      </c>
      <c r="B49878" s="1" t="s">
        <v>527</v>
      </c>
      <c r="C49878" s="1"/>
      <c r="D49878" s="1" t="s">
        <v>2523</v>
      </c>
      <c r="E49878">
        <v>2012383233</v>
      </c>
      <c r="F49878" s="1"/>
      <c r="G49878" s="1"/>
      <c r="H49878" s="3"/>
      <c r="I49878" s="1"/>
      <c r="M49878" s="1" t="s">
        <v>448</v>
      </c>
      <c r="Q49878">
        <v>81</v>
      </c>
      <c r="R49878" s="3"/>
      <c r="S49878" s="3"/>
      <c r="T49878" s="1" t="s">
        <v>178962</v>
      </c>
      <c r="AF49878" s="1"/>
      <c r="AG49878" s="1" t="s">
        <v>115730</v>
      </c>
      <c r="AH49878" s="1" t="s">
        <v>115730</v>
      </c>
    </row>
    <row r="49879" spans="1:34" x14ac:dyDescent="0.45">
      <c r="A49879" s="1" t="s">
        <v>178963</v>
      </c>
      <c r="B49879" s="1" t="s">
        <v>527</v>
      </c>
      <c r="C49879" s="1"/>
      <c r="D49879" s="1" t="s">
        <v>2523</v>
      </c>
      <c r="E49879">
        <v>4124277211</v>
      </c>
      <c r="F49879" s="1"/>
      <c r="G49879" s="1"/>
      <c r="H49879" s="3"/>
      <c r="I49879" s="1"/>
      <c r="M49879" s="1" t="s">
        <v>448</v>
      </c>
      <c r="Q49879">
        <v>35</v>
      </c>
      <c r="R49879" s="3"/>
      <c r="S49879" s="3"/>
      <c r="T49879" s="1" t="s">
        <v>178964</v>
      </c>
      <c r="AF49879" s="1"/>
      <c r="AG49879" s="1" t="s">
        <v>115730</v>
      </c>
      <c r="AH49879" s="1" t="s">
        <v>115730</v>
      </c>
    </row>
    <row r="49880" spans="1:34" x14ac:dyDescent="0.45">
      <c r="A49880" s="1" t="s">
        <v>178965</v>
      </c>
      <c r="B49880" s="1" t="s">
        <v>527</v>
      </c>
      <c r="C49880" s="1"/>
      <c r="D49880" s="1" t="s">
        <v>178966</v>
      </c>
      <c r="E49880">
        <v>9706440655</v>
      </c>
      <c r="F49880" s="1" t="s">
        <v>3193</v>
      </c>
      <c r="G49880" s="1" t="s">
        <v>5292</v>
      </c>
      <c r="H49880" s="3">
        <v>34694</v>
      </c>
      <c r="I49880" s="1"/>
      <c r="M49880" s="1" t="s">
        <v>448</v>
      </c>
      <c r="Q49880">
        <v>46</v>
      </c>
      <c r="R49880" s="3"/>
      <c r="S49880" s="3"/>
      <c r="T49880" s="1" t="s">
        <v>178967</v>
      </c>
      <c r="AF49880" s="1"/>
      <c r="AG49880" s="1" t="s">
        <v>450</v>
      </c>
      <c r="AH49880" s="1" t="s">
        <v>450</v>
      </c>
    </row>
    <row r="49881" spans="1:34" x14ac:dyDescent="0.45">
      <c r="A49881" s="1" t="s">
        <v>178968</v>
      </c>
      <c r="B49881" s="1" t="s">
        <v>5628</v>
      </c>
      <c r="C49881" s="1"/>
      <c r="D49881" s="1" t="s">
        <v>178969</v>
      </c>
      <c r="F49881" s="1" t="s">
        <v>178970</v>
      </c>
      <c r="G49881" s="1" t="s">
        <v>178971</v>
      </c>
      <c r="H49881" s="3"/>
      <c r="I49881" s="1" t="s">
        <v>178972</v>
      </c>
      <c r="M49881" s="1" t="s">
        <v>448</v>
      </c>
      <c r="Q49881">
        <v>102</v>
      </c>
      <c r="R49881" s="3"/>
      <c r="S49881" s="3"/>
      <c r="T49881" s="1" t="s">
        <v>178973</v>
      </c>
      <c r="AF49881" s="1"/>
      <c r="AG49881" s="1" t="s">
        <v>29990</v>
      </c>
      <c r="AH49881" s="1" t="s">
        <v>29990</v>
      </c>
    </row>
    <row r="49882" spans="1:34" x14ac:dyDescent="0.45">
      <c r="A49882" s="1" t="s">
        <v>178974</v>
      </c>
      <c r="B49882" s="1" t="s">
        <v>5628</v>
      </c>
      <c r="C49882" s="1"/>
      <c r="D49882" s="1" t="s">
        <v>178975</v>
      </c>
      <c r="F49882" s="1" t="s">
        <v>4088</v>
      </c>
      <c r="G49882" s="1" t="s">
        <v>178976</v>
      </c>
      <c r="H49882" s="3"/>
      <c r="I49882" s="1" t="s">
        <v>178977</v>
      </c>
      <c r="M49882" s="1" t="s">
        <v>448</v>
      </c>
      <c r="Q49882">
        <v>54</v>
      </c>
      <c r="R49882" s="3"/>
      <c r="S49882" s="3"/>
      <c r="T49882" s="1" t="s">
        <v>178978</v>
      </c>
      <c r="U49882" t="s">
        <v>178979</v>
      </c>
      <c r="W49882" t="s">
        <v>38028</v>
      </c>
      <c r="X49882" t="s">
        <v>123297</v>
      </c>
      <c r="AF49882" s="1"/>
      <c r="AG49882" s="1" t="s">
        <v>29990</v>
      </c>
      <c r="AH49882" s="1" t="s">
        <v>29990</v>
      </c>
    </row>
    <row r="49883" spans="1:34" x14ac:dyDescent="0.45">
      <c r="A49883" s="1" t="s">
        <v>178980</v>
      </c>
      <c r="B49883" s="1" t="s">
        <v>527</v>
      </c>
      <c r="C49883" s="1"/>
      <c r="D49883" s="1" t="s">
        <v>178981</v>
      </c>
      <c r="E49883">
        <v>3605158038</v>
      </c>
      <c r="F49883" s="1" t="s">
        <v>178982</v>
      </c>
      <c r="G49883" s="1"/>
      <c r="H49883" s="3"/>
      <c r="I49883" s="1"/>
      <c r="M49883" s="1" t="s">
        <v>448</v>
      </c>
      <c r="Q49883">
        <v>35</v>
      </c>
      <c r="R49883" s="3"/>
      <c r="S49883" s="3"/>
      <c r="T49883" s="1" t="s">
        <v>178983</v>
      </c>
      <c r="AF49883" s="1"/>
      <c r="AG49883" s="1" t="s">
        <v>450</v>
      </c>
      <c r="AH49883" s="1" t="s">
        <v>450</v>
      </c>
    </row>
    <row r="49884" spans="1:34" x14ac:dyDescent="0.45">
      <c r="A49884" s="1" t="s">
        <v>178984</v>
      </c>
      <c r="B49884" s="1" t="s">
        <v>527</v>
      </c>
      <c r="C49884" s="1"/>
      <c r="D49884" s="1" t="s">
        <v>178985</v>
      </c>
      <c r="E49884">
        <v>3608468971</v>
      </c>
      <c r="F49884" s="1" t="s">
        <v>172398</v>
      </c>
      <c r="G49884" s="1" t="s">
        <v>178986</v>
      </c>
      <c r="H49884" s="3">
        <v>36552</v>
      </c>
      <c r="I49884" s="1"/>
      <c r="M49884" s="1" t="s">
        <v>448</v>
      </c>
      <c r="Q49884">
        <v>50</v>
      </c>
      <c r="R49884" s="3"/>
      <c r="S49884" s="3"/>
      <c r="T49884" s="1" t="s">
        <v>178987</v>
      </c>
      <c r="AF49884" s="1"/>
      <c r="AG49884" s="1" t="s">
        <v>450</v>
      </c>
      <c r="AH49884" s="1" t="s">
        <v>450</v>
      </c>
    </row>
    <row r="49885" spans="1:34" x14ac:dyDescent="0.45">
      <c r="A49885" s="1" t="s">
        <v>178988</v>
      </c>
      <c r="B49885" s="1" t="s">
        <v>527</v>
      </c>
      <c r="C49885" s="1"/>
      <c r="D49885" s="1" t="s">
        <v>178989</v>
      </c>
      <c r="E49885">
        <v>8183178770</v>
      </c>
      <c r="F49885" s="1" t="s">
        <v>178990</v>
      </c>
      <c r="G49885" s="1" t="s">
        <v>178991</v>
      </c>
      <c r="H49885" s="3">
        <v>31022</v>
      </c>
      <c r="I49885" s="1"/>
      <c r="M49885" s="1" t="s">
        <v>448</v>
      </c>
      <c r="Q49885">
        <v>135</v>
      </c>
      <c r="R49885" s="3"/>
      <c r="S49885" s="3"/>
      <c r="T49885" s="1" t="s">
        <v>178992</v>
      </c>
      <c r="U49885" t="s">
        <v>178993</v>
      </c>
      <c r="V49885" t="s">
        <v>178994</v>
      </c>
      <c r="W49885" t="s">
        <v>54456</v>
      </c>
      <c r="X49885" t="s">
        <v>178995</v>
      </c>
      <c r="Y49885" t="s">
        <v>156839</v>
      </c>
      <c r="Z49885" t="s">
        <v>178996</v>
      </c>
      <c r="AB49885" t="s">
        <v>164728</v>
      </c>
      <c r="AC49885" t="s">
        <v>54456</v>
      </c>
      <c r="AD49885" t="s">
        <v>178995</v>
      </c>
      <c r="AF49885" s="1"/>
      <c r="AG49885" s="1" t="s">
        <v>450</v>
      </c>
      <c r="AH49885" s="1" t="s">
        <v>450</v>
      </c>
    </row>
    <row r="49886" spans="1:34" x14ac:dyDescent="0.45">
      <c r="A49886" s="1" t="s">
        <v>178997</v>
      </c>
      <c r="B49886" s="1" t="s">
        <v>5628</v>
      </c>
      <c r="C49886" s="1"/>
      <c r="D49886" s="1" t="s">
        <v>5629</v>
      </c>
      <c r="F49886" s="1" t="s">
        <v>1193</v>
      </c>
      <c r="G49886" s="1" t="s">
        <v>969</v>
      </c>
      <c r="H49886" s="3"/>
      <c r="I49886" s="1" t="s">
        <v>178998</v>
      </c>
      <c r="M49886" s="1" t="s">
        <v>448</v>
      </c>
      <c r="Q49886">
        <v>31</v>
      </c>
      <c r="R49886" s="3"/>
      <c r="S49886" s="3"/>
      <c r="T49886" s="1" t="s">
        <v>178999</v>
      </c>
      <c r="U49886" t="s">
        <v>179000</v>
      </c>
      <c r="W49886" t="s">
        <v>38028</v>
      </c>
      <c r="X49886" t="s">
        <v>119706</v>
      </c>
      <c r="AF49886" s="1"/>
      <c r="AG49886" s="1" t="s">
        <v>29990</v>
      </c>
      <c r="AH49886" s="1" t="s">
        <v>29990</v>
      </c>
    </row>
    <row r="49887" spans="1:34" x14ac:dyDescent="0.45">
      <c r="A49887" s="1" t="s">
        <v>179001</v>
      </c>
      <c r="B49887" s="1" t="s">
        <v>527</v>
      </c>
      <c r="C49887" s="1"/>
      <c r="D49887" s="1" t="s">
        <v>2523</v>
      </c>
      <c r="E49887">
        <v>3607646158</v>
      </c>
      <c r="F49887" s="1"/>
      <c r="G49887" s="1"/>
      <c r="H49887" s="3">
        <v>31836</v>
      </c>
      <c r="I49887" s="1"/>
      <c r="M49887" s="1" t="s">
        <v>448</v>
      </c>
      <c r="Q49887">
        <v>30</v>
      </c>
      <c r="R49887" s="3"/>
      <c r="S49887" s="3"/>
      <c r="T49887" s="1" t="s">
        <v>179002</v>
      </c>
      <c r="AF49887" s="1"/>
      <c r="AG49887" s="1" t="s">
        <v>450</v>
      </c>
      <c r="AH49887" s="1" t="s">
        <v>450</v>
      </c>
    </row>
    <row r="49888" spans="1:34" x14ac:dyDescent="0.45">
      <c r="A49888" s="1" t="s">
        <v>179003</v>
      </c>
      <c r="B49888" s="1" t="s">
        <v>5628</v>
      </c>
      <c r="C49888" s="1"/>
      <c r="D49888" s="1" t="s">
        <v>179004</v>
      </c>
      <c r="F49888" s="1" t="s">
        <v>179005</v>
      </c>
      <c r="G49888" s="1" t="s">
        <v>1962</v>
      </c>
      <c r="H49888" s="3">
        <v>35097</v>
      </c>
      <c r="I49888" s="1" t="s">
        <v>179006</v>
      </c>
      <c r="M49888" s="1" t="s">
        <v>448</v>
      </c>
      <c r="Q49888">
        <v>68</v>
      </c>
      <c r="R49888" s="3"/>
      <c r="S49888" s="3">
        <v>44608</v>
      </c>
      <c r="T49888" s="1" t="s">
        <v>179007</v>
      </c>
      <c r="U49888" t="s">
        <v>179008</v>
      </c>
      <c r="V49888" t="s">
        <v>134151</v>
      </c>
      <c r="W49888" t="s">
        <v>38028</v>
      </c>
      <c r="X49888" t="s">
        <v>164342</v>
      </c>
      <c r="AF49888" s="1"/>
      <c r="AG49888" s="1" t="s">
        <v>29990</v>
      </c>
      <c r="AH49888" s="1" t="s">
        <v>29990</v>
      </c>
    </row>
    <row r="49889" spans="1:34" x14ac:dyDescent="0.45">
      <c r="A49889" s="1" t="s">
        <v>179009</v>
      </c>
      <c r="B49889" s="1" t="s">
        <v>5628</v>
      </c>
      <c r="C49889" s="1"/>
      <c r="D49889" s="1" t="s">
        <v>179010</v>
      </c>
      <c r="E49889">
        <v>4055491680</v>
      </c>
      <c r="F49889" s="1" t="s">
        <v>179011</v>
      </c>
      <c r="G49889" s="1" t="s">
        <v>460</v>
      </c>
      <c r="H49889" s="3">
        <v>23808</v>
      </c>
      <c r="I49889" s="1" t="s">
        <v>179012</v>
      </c>
      <c r="M49889" s="1" t="s">
        <v>448</v>
      </c>
      <c r="Q49889">
        <v>434</v>
      </c>
      <c r="R49889" s="3"/>
      <c r="S49889" s="3">
        <v>44244</v>
      </c>
      <c r="T49889" s="1" t="s">
        <v>179013</v>
      </c>
      <c r="AF49889" s="1"/>
      <c r="AG49889" s="1" t="s">
        <v>29990</v>
      </c>
      <c r="AH49889" s="1" t="s">
        <v>29990</v>
      </c>
    </row>
    <row r="49890" spans="1:34" x14ac:dyDescent="0.45">
      <c r="A49890" s="1" t="s">
        <v>179014</v>
      </c>
      <c r="B49890" s="1" t="s">
        <v>5628</v>
      </c>
      <c r="C49890" s="1"/>
      <c r="D49890" s="1" t="s">
        <v>179015</v>
      </c>
      <c r="F49890" s="1" t="s">
        <v>8502</v>
      </c>
      <c r="G49890" s="1" t="s">
        <v>11624</v>
      </c>
      <c r="H49890" s="3">
        <v>36292</v>
      </c>
      <c r="I49890" s="1" t="s">
        <v>179016</v>
      </c>
      <c r="M49890" s="1" t="s">
        <v>448</v>
      </c>
      <c r="Q49890">
        <v>25</v>
      </c>
      <c r="R49890" s="3"/>
      <c r="S49890" s="3">
        <v>44580</v>
      </c>
      <c r="T49890" s="1" t="s">
        <v>179017</v>
      </c>
      <c r="U49890" t="s">
        <v>179018</v>
      </c>
      <c r="V49890" t="s">
        <v>119705</v>
      </c>
      <c r="W49890" t="s">
        <v>38028</v>
      </c>
      <c r="X49890" t="s">
        <v>164882</v>
      </c>
      <c r="AF49890" s="1"/>
      <c r="AG49890" s="1" t="s">
        <v>29990</v>
      </c>
      <c r="AH49890" s="1" t="s">
        <v>29990</v>
      </c>
    </row>
    <row r="49891" spans="1:34" x14ac:dyDescent="0.45">
      <c r="A49891" s="1" t="s">
        <v>179019</v>
      </c>
      <c r="B49891" s="1" t="s">
        <v>527</v>
      </c>
      <c r="C49891" s="1"/>
      <c r="D49891" s="1" t="s">
        <v>179020</v>
      </c>
      <c r="E49891">
        <v>2535092309</v>
      </c>
      <c r="F49891" s="1" t="s">
        <v>179021</v>
      </c>
      <c r="G49891" s="1"/>
      <c r="H49891" s="3">
        <v>29764</v>
      </c>
      <c r="I49891" s="1"/>
      <c r="M49891" s="1" t="s">
        <v>448</v>
      </c>
      <c r="Q49891">
        <v>46</v>
      </c>
      <c r="R49891" s="3"/>
      <c r="S49891" s="3"/>
      <c r="T49891" s="1" t="s">
        <v>179022</v>
      </c>
      <c r="AF49891" s="1"/>
      <c r="AG49891" s="1" t="s">
        <v>450</v>
      </c>
      <c r="AH49891" s="1" t="s">
        <v>450</v>
      </c>
    </row>
    <row r="49892" spans="1:34" x14ac:dyDescent="0.45">
      <c r="A49892" s="1" t="s">
        <v>179023</v>
      </c>
      <c r="B49892" s="1" t="s">
        <v>527</v>
      </c>
      <c r="C49892" s="1"/>
      <c r="D49892" s="1" t="s">
        <v>179024</v>
      </c>
      <c r="E49892">
        <v>8083676992</v>
      </c>
      <c r="F49892" s="1" t="s">
        <v>1624</v>
      </c>
      <c r="G49892" s="1" t="s">
        <v>1431</v>
      </c>
      <c r="H49892" s="3">
        <v>33993</v>
      </c>
      <c r="I49892" s="1"/>
      <c r="M49892" s="1" t="s">
        <v>448</v>
      </c>
      <c r="Q49892">
        <v>22</v>
      </c>
      <c r="R49892" s="3"/>
      <c r="S49892" s="3"/>
      <c r="T49892" s="1" t="s">
        <v>179025</v>
      </c>
      <c r="AF49892" s="1" t="s">
        <v>179026</v>
      </c>
      <c r="AG49892" s="1" t="s">
        <v>450</v>
      </c>
      <c r="AH49892" s="1" t="s">
        <v>450</v>
      </c>
    </row>
    <row r="49893" spans="1:34" x14ac:dyDescent="0.45">
      <c r="A49893" s="1" t="s">
        <v>179027</v>
      </c>
      <c r="B49893" s="1" t="s">
        <v>527</v>
      </c>
      <c r="C49893" s="1"/>
      <c r="D49893" s="1" t="s">
        <v>2523</v>
      </c>
      <c r="E49893">
        <v>4255058532</v>
      </c>
      <c r="F49893" s="1"/>
      <c r="G49893" s="1"/>
      <c r="H49893" s="3">
        <v>33022</v>
      </c>
      <c r="I49893" s="1"/>
      <c r="M49893" s="1" t="s">
        <v>448</v>
      </c>
      <c r="Q49893">
        <v>70</v>
      </c>
      <c r="R49893" s="3"/>
      <c r="S49893" s="3"/>
      <c r="T49893" s="1" t="s">
        <v>179028</v>
      </c>
      <c r="AF49893" s="1"/>
      <c r="AG49893" s="1" t="s">
        <v>450</v>
      </c>
      <c r="AH49893" s="1" t="s">
        <v>450</v>
      </c>
    </row>
    <row r="49894" spans="1:34" x14ac:dyDescent="0.45">
      <c r="A49894" s="1" t="s">
        <v>179029</v>
      </c>
      <c r="B49894" s="1" t="s">
        <v>5628</v>
      </c>
      <c r="C49894" s="1"/>
      <c r="D49894" s="1" t="s">
        <v>179030</v>
      </c>
      <c r="F49894" s="1" t="s">
        <v>885</v>
      </c>
      <c r="G49894" s="1" t="s">
        <v>21345</v>
      </c>
      <c r="H49894" s="3">
        <v>33559</v>
      </c>
      <c r="I49894" s="1" t="s">
        <v>179031</v>
      </c>
      <c r="M49894" s="1" t="s">
        <v>448</v>
      </c>
      <c r="Q49894">
        <v>54</v>
      </c>
      <c r="R49894" s="3"/>
      <c r="S49894" s="3">
        <v>44376</v>
      </c>
      <c r="T49894" s="1" t="s">
        <v>179032</v>
      </c>
      <c r="AF49894" s="1"/>
      <c r="AG49894" s="1" t="s">
        <v>13096</v>
      </c>
      <c r="AH49894" s="1" t="s">
        <v>13096</v>
      </c>
    </row>
    <row r="49895" spans="1:34" x14ac:dyDescent="0.45">
      <c r="A49895" s="1" t="s">
        <v>179033</v>
      </c>
      <c r="B49895" s="1" t="s">
        <v>5628</v>
      </c>
      <c r="C49895" s="1"/>
      <c r="D49895" s="1" t="s">
        <v>179034</v>
      </c>
      <c r="F49895" s="1" t="s">
        <v>4414</v>
      </c>
      <c r="G49895" s="1" t="s">
        <v>179035</v>
      </c>
      <c r="H49895" s="3">
        <v>31829</v>
      </c>
      <c r="I49895" s="1" t="s">
        <v>179036</v>
      </c>
      <c r="M49895" s="1" t="s">
        <v>448</v>
      </c>
      <c r="Q49895">
        <v>86</v>
      </c>
      <c r="R49895" s="3"/>
      <c r="S49895" s="3">
        <v>44469</v>
      </c>
      <c r="T49895" s="1" t="s">
        <v>179037</v>
      </c>
      <c r="Y49895" t="s">
        <v>156531</v>
      </c>
      <c r="AF49895" s="1"/>
      <c r="AG49895" s="1" t="s">
        <v>13096</v>
      </c>
      <c r="AH49895" s="1" t="s">
        <v>13096</v>
      </c>
    </row>
    <row r="49896" spans="1:34" x14ac:dyDescent="0.45">
      <c r="A49896" s="1" t="s">
        <v>179038</v>
      </c>
      <c r="B49896" s="1" t="s">
        <v>5628</v>
      </c>
      <c r="C49896" s="1"/>
      <c r="D49896" s="1" t="s">
        <v>43366</v>
      </c>
      <c r="F49896" s="1" t="s">
        <v>1228</v>
      </c>
      <c r="G49896" s="1" t="s">
        <v>1239</v>
      </c>
      <c r="H49896" s="3">
        <v>31516</v>
      </c>
      <c r="I49896" s="1" t="s">
        <v>179039</v>
      </c>
      <c r="M49896" s="1" t="s">
        <v>448</v>
      </c>
      <c r="Q49896">
        <v>30</v>
      </c>
      <c r="R49896" s="3"/>
      <c r="S49896" s="3">
        <v>44747</v>
      </c>
      <c r="T49896" s="1" t="s">
        <v>179040</v>
      </c>
      <c r="Y49896" t="s">
        <v>156531</v>
      </c>
      <c r="AF49896" s="1"/>
      <c r="AG49896" s="1" t="s">
        <v>13096</v>
      </c>
      <c r="AH49896" s="1" t="s">
        <v>13096</v>
      </c>
    </row>
    <row r="49897" spans="1:34" x14ac:dyDescent="0.45">
      <c r="A49897" s="1" t="s">
        <v>179041</v>
      </c>
      <c r="B49897" s="1" t="s">
        <v>5628</v>
      </c>
      <c r="C49897" s="1"/>
      <c r="D49897" s="1" t="s">
        <v>174698</v>
      </c>
      <c r="F49897" s="1" t="s">
        <v>833</v>
      </c>
      <c r="G49897" s="1" t="s">
        <v>7813</v>
      </c>
      <c r="H49897" s="3">
        <v>29783</v>
      </c>
      <c r="I49897" s="1" t="s">
        <v>179042</v>
      </c>
      <c r="M49897" s="1" t="s">
        <v>448</v>
      </c>
      <c r="Q49897">
        <v>229</v>
      </c>
      <c r="R49897" s="3"/>
      <c r="S49897" s="3">
        <v>44272</v>
      </c>
      <c r="T49897" s="1" t="s">
        <v>179043</v>
      </c>
      <c r="AF49897" s="1"/>
      <c r="AG49897" s="1" t="s">
        <v>13096</v>
      </c>
      <c r="AH49897" s="1" t="s">
        <v>13096</v>
      </c>
    </row>
    <row r="49898" spans="1:34" x14ac:dyDescent="0.45">
      <c r="A49898" s="1" t="s">
        <v>179044</v>
      </c>
      <c r="B49898" s="1" t="s">
        <v>527</v>
      </c>
      <c r="C49898" s="1"/>
      <c r="D49898" s="1" t="s">
        <v>179045</v>
      </c>
      <c r="E49898">
        <v>8036248548</v>
      </c>
      <c r="F49898" s="1" t="s">
        <v>179046</v>
      </c>
      <c r="G49898" s="1"/>
      <c r="H49898" s="3">
        <v>36561</v>
      </c>
      <c r="I49898" s="1"/>
      <c r="M49898" s="1" t="s">
        <v>448</v>
      </c>
      <c r="Q49898">
        <v>74</v>
      </c>
      <c r="R49898" s="3"/>
      <c r="S49898" s="3"/>
      <c r="T49898" s="1" t="s">
        <v>179047</v>
      </c>
      <c r="AF49898" s="1"/>
      <c r="AG49898" s="1" t="s">
        <v>450</v>
      </c>
      <c r="AH49898" s="1" t="s">
        <v>450</v>
      </c>
    </row>
    <row r="49899" spans="1:34" x14ac:dyDescent="0.45">
      <c r="A49899" s="1" t="s">
        <v>179048</v>
      </c>
      <c r="B49899" s="1" t="s">
        <v>5628</v>
      </c>
      <c r="C49899" s="1"/>
      <c r="D49899" s="1" t="s">
        <v>13</v>
      </c>
      <c r="F49899" s="1" t="s">
        <v>3210</v>
      </c>
      <c r="G49899" s="1" t="s">
        <v>1913</v>
      </c>
      <c r="H49899" s="3">
        <v>36558</v>
      </c>
      <c r="I49899" s="1" t="s">
        <v>179049</v>
      </c>
      <c r="M49899" s="1" t="s">
        <v>448</v>
      </c>
      <c r="R49899" s="3"/>
      <c r="S49899" s="3">
        <v>44951</v>
      </c>
      <c r="T49899" s="1" t="s">
        <v>179050</v>
      </c>
      <c r="AF49899" s="1"/>
      <c r="AG49899" s="1" t="s">
        <v>1939</v>
      </c>
      <c r="AH49899" s="1" t="s">
        <v>1094</v>
      </c>
    </row>
    <row r="49900" spans="1:34" x14ac:dyDescent="0.45">
      <c r="A49900" s="1" t="s">
        <v>179051</v>
      </c>
      <c r="B49900" s="1" t="s">
        <v>5628</v>
      </c>
      <c r="C49900" s="1"/>
      <c r="D49900" s="1" t="s">
        <v>13</v>
      </c>
      <c r="F49900" s="1" t="s">
        <v>3210</v>
      </c>
      <c r="G49900" s="1" t="s">
        <v>1913</v>
      </c>
      <c r="H49900" s="3">
        <v>36558</v>
      </c>
      <c r="I49900" s="1" t="s">
        <v>179052</v>
      </c>
      <c r="M49900" s="1" t="s">
        <v>448</v>
      </c>
      <c r="Q49900">
        <v>18</v>
      </c>
      <c r="R49900" s="3"/>
      <c r="S49900" s="3">
        <v>44982</v>
      </c>
      <c r="T49900" s="1" t="s">
        <v>179053</v>
      </c>
      <c r="AF49900" s="1"/>
      <c r="AG49900" s="1" t="s">
        <v>1939</v>
      </c>
      <c r="AH49900" s="1" t="s">
        <v>1939</v>
      </c>
    </row>
    <row r="49901" spans="1:34" x14ac:dyDescent="0.45">
      <c r="A49901" s="1" t="s">
        <v>179054</v>
      </c>
      <c r="B49901" s="1" t="s">
        <v>5628</v>
      </c>
      <c r="C49901" s="1"/>
      <c r="D49901" s="1" t="s">
        <v>244</v>
      </c>
      <c r="E49901">
        <v>4056511434</v>
      </c>
      <c r="F49901" s="1" t="s">
        <v>179055</v>
      </c>
      <c r="G49901" s="1" t="s">
        <v>13830</v>
      </c>
      <c r="H49901" s="3">
        <v>20385</v>
      </c>
      <c r="I49901" s="1" t="s">
        <v>179056</v>
      </c>
      <c r="M49901" s="1" t="s">
        <v>448</v>
      </c>
      <c r="Q49901">
        <v>5</v>
      </c>
      <c r="R49901" s="3"/>
      <c r="S49901" s="3">
        <v>44767</v>
      </c>
      <c r="T49901" s="1" t="s">
        <v>179057</v>
      </c>
      <c r="AF49901" s="1"/>
      <c r="AG49901" s="1" t="s">
        <v>1939</v>
      </c>
      <c r="AH49901" s="1" t="s">
        <v>1939</v>
      </c>
    </row>
    <row r="49902" spans="1:34" x14ac:dyDescent="0.45">
      <c r="A49902" s="1" t="s">
        <v>179058</v>
      </c>
      <c r="B49902" s="1" t="s">
        <v>5628</v>
      </c>
      <c r="C49902" s="1"/>
      <c r="D49902" s="1" t="s">
        <v>179059</v>
      </c>
      <c r="F49902" s="1" t="s">
        <v>2360</v>
      </c>
      <c r="G49902" s="1" t="s">
        <v>33757</v>
      </c>
      <c r="H49902" s="3">
        <v>24150</v>
      </c>
      <c r="I49902" s="1" t="s">
        <v>179060</v>
      </c>
      <c r="M49902" s="1" t="s">
        <v>448</v>
      </c>
      <c r="Q49902">
        <v>3</v>
      </c>
      <c r="R49902" s="3"/>
      <c r="S49902" s="3">
        <v>44259</v>
      </c>
      <c r="T49902" s="1" t="s">
        <v>179061</v>
      </c>
      <c r="AF49902" s="1"/>
      <c r="AG49902" s="1" t="s">
        <v>13096</v>
      </c>
      <c r="AH49902" s="1" t="s">
        <v>13096</v>
      </c>
    </row>
    <row r="49903" spans="1:34" x14ac:dyDescent="0.45">
      <c r="A49903" s="1" t="s">
        <v>179062</v>
      </c>
      <c r="B49903" s="1" t="s">
        <v>5628</v>
      </c>
      <c r="C49903" s="1"/>
      <c r="D49903" s="1" t="s">
        <v>98002</v>
      </c>
      <c r="E49903">
        <v>4058804694</v>
      </c>
      <c r="F49903" s="1" t="s">
        <v>2337</v>
      </c>
      <c r="G49903" s="1" t="s">
        <v>1957</v>
      </c>
      <c r="H49903" s="3">
        <v>36506</v>
      </c>
      <c r="I49903" s="1" t="s">
        <v>179063</v>
      </c>
      <c r="M49903" s="1" t="s">
        <v>448</v>
      </c>
      <c r="Q49903">
        <v>54</v>
      </c>
      <c r="R49903" s="3"/>
      <c r="S49903" s="3">
        <v>44706</v>
      </c>
      <c r="T49903" s="1" t="s">
        <v>179064</v>
      </c>
      <c r="AF49903" s="1"/>
      <c r="AG49903" s="1" t="s">
        <v>13096</v>
      </c>
      <c r="AH49903" s="1" t="s">
        <v>13096</v>
      </c>
    </row>
    <row r="49904" spans="1:34" x14ac:dyDescent="0.45">
      <c r="A49904" s="1" t="s">
        <v>179065</v>
      </c>
      <c r="B49904" s="1" t="s">
        <v>527</v>
      </c>
      <c r="C49904" s="1"/>
      <c r="D49904" s="1" t="s">
        <v>179066</v>
      </c>
      <c r="E49904">
        <v>3605594271</v>
      </c>
      <c r="F49904" s="1" t="s">
        <v>169031</v>
      </c>
      <c r="G49904" s="1" t="s">
        <v>179067</v>
      </c>
      <c r="H49904" s="3">
        <v>22745</v>
      </c>
      <c r="I49904" s="1"/>
      <c r="M49904" s="1" t="s">
        <v>448</v>
      </c>
      <c r="Q49904">
        <v>33</v>
      </c>
      <c r="R49904" s="3"/>
      <c r="S49904" s="3"/>
      <c r="T49904" s="1" t="s">
        <v>179068</v>
      </c>
      <c r="AF49904" s="1"/>
      <c r="AG49904" s="1" t="s">
        <v>450</v>
      </c>
      <c r="AH49904" s="1" t="s">
        <v>450</v>
      </c>
    </row>
    <row r="49905" spans="1:34" x14ac:dyDescent="0.45">
      <c r="A49905" s="1" t="s">
        <v>179069</v>
      </c>
      <c r="B49905" s="1" t="s">
        <v>5628</v>
      </c>
      <c r="C49905" s="1"/>
      <c r="D49905" s="1" t="s">
        <v>179070</v>
      </c>
      <c r="F49905" s="1" t="s">
        <v>179071</v>
      </c>
      <c r="G49905" s="1" t="s">
        <v>179072</v>
      </c>
      <c r="H49905" s="3">
        <v>27598</v>
      </c>
      <c r="I49905" s="1" t="s">
        <v>179073</v>
      </c>
      <c r="M49905" s="1" t="s">
        <v>448</v>
      </c>
      <c r="Q49905">
        <v>24</v>
      </c>
      <c r="R49905" s="3"/>
      <c r="S49905" s="3">
        <v>44799</v>
      </c>
      <c r="T49905" s="1" t="s">
        <v>179074</v>
      </c>
      <c r="AF49905" s="1"/>
      <c r="AG49905" s="1" t="s">
        <v>13096</v>
      </c>
      <c r="AH49905" s="1" t="s">
        <v>13096</v>
      </c>
    </row>
    <row r="49906" spans="1:34" x14ac:dyDescent="0.45">
      <c r="A49906" s="1" t="s">
        <v>179075</v>
      </c>
      <c r="B49906" s="1" t="s">
        <v>5628</v>
      </c>
      <c r="C49906" s="1"/>
      <c r="D49906" s="1" t="s">
        <v>179076</v>
      </c>
      <c r="F49906" s="1" t="s">
        <v>2909</v>
      </c>
      <c r="G49906" s="1" t="s">
        <v>1891</v>
      </c>
      <c r="H49906" s="3">
        <v>34837</v>
      </c>
      <c r="I49906" s="1" t="s">
        <v>179077</v>
      </c>
      <c r="M49906" s="1" t="s">
        <v>448</v>
      </c>
      <c r="Q49906">
        <v>24</v>
      </c>
      <c r="R49906" s="3"/>
      <c r="S49906" s="3">
        <v>44970</v>
      </c>
      <c r="T49906" s="1" t="s">
        <v>179078</v>
      </c>
      <c r="AF49906" s="1"/>
      <c r="AG49906" s="1" t="s">
        <v>29990</v>
      </c>
      <c r="AH49906" s="1" t="s">
        <v>29990</v>
      </c>
    </row>
    <row r="49907" spans="1:34" x14ac:dyDescent="0.45">
      <c r="A49907" s="1" t="s">
        <v>179079</v>
      </c>
      <c r="B49907" s="1" t="s">
        <v>5628</v>
      </c>
      <c r="C49907" s="1"/>
      <c r="D49907" s="1" t="s">
        <v>179080</v>
      </c>
      <c r="F49907" s="1" t="s">
        <v>7417</v>
      </c>
      <c r="G49907" s="1" t="s">
        <v>5658</v>
      </c>
      <c r="H49907" s="3">
        <v>29377</v>
      </c>
      <c r="I49907" s="1" t="s">
        <v>179081</v>
      </c>
      <c r="M49907" s="1" t="s">
        <v>448</v>
      </c>
      <c r="Q49907">
        <v>90</v>
      </c>
      <c r="R49907" s="3"/>
      <c r="S49907" s="3">
        <v>44316</v>
      </c>
      <c r="T49907" s="1" t="s">
        <v>179082</v>
      </c>
      <c r="AF49907" s="1"/>
      <c r="AG49907" s="1" t="s">
        <v>13096</v>
      </c>
      <c r="AH49907" s="1" t="s">
        <v>13096</v>
      </c>
    </row>
    <row r="49908" spans="1:34" x14ac:dyDescent="0.45">
      <c r="A49908" s="1" t="s">
        <v>179083</v>
      </c>
      <c r="B49908" s="1" t="s">
        <v>5628</v>
      </c>
      <c r="C49908" s="1"/>
      <c r="D49908" s="1" t="s">
        <v>179084</v>
      </c>
      <c r="F49908" s="1" t="s">
        <v>53425</v>
      </c>
      <c r="G49908" s="1" t="s">
        <v>8133</v>
      </c>
      <c r="H49908" s="3">
        <v>21908</v>
      </c>
      <c r="I49908" s="1" t="s">
        <v>179085</v>
      </c>
      <c r="M49908" s="1" t="s">
        <v>448</v>
      </c>
      <c r="Q49908">
        <v>149</v>
      </c>
      <c r="R49908" s="3"/>
      <c r="S49908" s="3">
        <v>44316</v>
      </c>
      <c r="T49908" s="1" t="s">
        <v>179086</v>
      </c>
      <c r="Y49908" t="s">
        <v>156531</v>
      </c>
      <c r="AF49908" s="1"/>
      <c r="AG49908" s="1" t="s">
        <v>13096</v>
      </c>
      <c r="AH49908" s="1" t="s">
        <v>13096</v>
      </c>
    </row>
    <row r="49909" spans="1:34" x14ac:dyDescent="0.45">
      <c r="A49909" s="1" t="s">
        <v>179087</v>
      </c>
      <c r="B49909" s="1" t="s">
        <v>5628</v>
      </c>
      <c r="C49909" s="1"/>
      <c r="D49909" s="1" t="s">
        <v>179088</v>
      </c>
      <c r="F49909" s="1" t="s">
        <v>7946</v>
      </c>
      <c r="G49909" s="1" t="s">
        <v>171522</v>
      </c>
      <c r="H49909" s="3">
        <v>30216</v>
      </c>
      <c r="I49909" s="1" t="s">
        <v>179089</v>
      </c>
      <c r="M49909" s="1" t="s">
        <v>448</v>
      </c>
      <c r="Q49909">
        <v>78</v>
      </c>
      <c r="R49909" s="3"/>
      <c r="S49909" s="3">
        <v>44972</v>
      </c>
      <c r="T49909" s="1" t="s">
        <v>179090</v>
      </c>
      <c r="Y49909" t="s">
        <v>160082</v>
      </c>
      <c r="AF49909" s="1"/>
      <c r="AG49909" s="1" t="s">
        <v>13096</v>
      </c>
      <c r="AH49909" s="1" t="s">
        <v>13096</v>
      </c>
    </row>
    <row r="49910" spans="1:34" x14ac:dyDescent="0.45">
      <c r="A49910" s="1" t="s">
        <v>179091</v>
      </c>
      <c r="B49910" s="1" t="s">
        <v>5628</v>
      </c>
      <c r="C49910" s="1"/>
      <c r="D49910" s="1" t="s">
        <v>179092</v>
      </c>
      <c r="F49910" s="1" t="s">
        <v>2856</v>
      </c>
      <c r="G49910" s="1" t="s">
        <v>179093</v>
      </c>
      <c r="H49910" s="3">
        <v>26657</v>
      </c>
      <c r="I49910" s="1" t="s">
        <v>179094</v>
      </c>
      <c r="M49910" s="1" t="s">
        <v>448</v>
      </c>
      <c r="Q49910">
        <v>18</v>
      </c>
      <c r="R49910" s="3"/>
      <c r="S49910" s="3">
        <v>44964</v>
      </c>
      <c r="T49910" s="1" t="s">
        <v>179095</v>
      </c>
      <c r="AF49910" s="1"/>
      <c r="AG49910" s="1" t="s">
        <v>29990</v>
      </c>
      <c r="AH49910" s="1" t="s">
        <v>29990</v>
      </c>
    </row>
    <row r="49911" spans="1:34" x14ac:dyDescent="0.45">
      <c r="A49911" s="1" t="s">
        <v>179096</v>
      </c>
      <c r="B49911" s="1" t="s">
        <v>5628</v>
      </c>
      <c r="C49911" s="1"/>
      <c r="D49911" s="1" t="s">
        <v>179097</v>
      </c>
      <c r="F49911" s="1" t="s">
        <v>179098</v>
      </c>
      <c r="G49911" s="1" t="s">
        <v>39624</v>
      </c>
      <c r="H49911" s="3">
        <v>34143</v>
      </c>
      <c r="I49911" s="1" t="s">
        <v>179099</v>
      </c>
      <c r="M49911" s="1" t="s">
        <v>448</v>
      </c>
      <c r="Q49911">
        <v>153</v>
      </c>
      <c r="R49911" s="3"/>
      <c r="S49911" s="3">
        <v>44372</v>
      </c>
      <c r="T49911" s="1" t="s">
        <v>179100</v>
      </c>
      <c r="AF49911" s="1"/>
      <c r="AG49911" s="1" t="s">
        <v>13096</v>
      </c>
      <c r="AH49911" s="1" t="s">
        <v>13096</v>
      </c>
    </row>
    <row r="49912" spans="1:34" x14ac:dyDescent="0.45">
      <c r="A49912" s="1" t="s">
        <v>179101</v>
      </c>
      <c r="B49912" s="1" t="s">
        <v>527</v>
      </c>
      <c r="C49912" s="1"/>
      <c r="D49912" s="1" t="s">
        <v>179102</v>
      </c>
      <c r="E49912">
        <v>3607011896</v>
      </c>
      <c r="F49912" s="1" t="s">
        <v>2736</v>
      </c>
      <c r="G49912" s="1" t="s">
        <v>54899</v>
      </c>
      <c r="H49912" s="3">
        <v>36457</v>
      </c>
      <c r="I49912" s="1"/>
      <c r="M49912" s="1" t="s">
        <v>448</v>
      </c>
      <c r="Q49912">
        <v>269</v>
      </c>
      <c r="R49912" s="3"/>
      <c r="S49912" s="3"/>
      <c r="T49912" s="1" t="s">
        <v>179103</v>
      </c>
      <c r="AF49912" s="1"/>
      <c r="AG49912" s="1" t="s">
        <v>450</v>
      </c>
      <c r="AH49912" s="1" t="s">
        <v>450</v>
      </c>
    </row>
    <row r="49913" spans="1:34" x14ac:dyDescent="0.45">
      <c r="A49913" s="1" t="s">
        <v>179104</v>
      </c>
      <c r="B49913" s="1" t="s">
        <v>5628</v>
      </c>
      <c r="C49913" s="1"/>
      <c r="D49913" s="1" t="s">
        <v>179105</v>
      </c>
      <c r="F49913" s="1" t="s">
        <v>14395</v>
      </c>
      <c r="G49913" s="1" t="s">
        <v>15531</v>
      </c>
      <c r="H49913" s="3">
        <v>33542</v>
      </c>
      <c r="I49913" s="1" t="s">
        <v>179106</v>
      </c>
      <c r="M49913" s="1" t="s">
        <v>448</v>
      </c>
      <c r="Q49913">
        <v>35</v>
      </c>
      <c r="R49913" s="3"/>
      <c r="S49913" s="3">
        <v>44747</v>
      </c>
      <c r="T49913" s="1" t="s">
        <v>179107</v>
      </c>
      <c r="AF49913" s="1"/>
      <c r="AG49913" s="1" t="s">
        <v>13096</v>
      </c>
      <c r="AH49913" s="1" t="s">
        <v>13096</v>
      </c>
    </row>
    <row r="49914" spans="1:34" x14ac:dyDescent="0.45">
      <c r="A49914" s="1" t="s">
        <v>179108</v>
      </c>
      <c r="B49914" s="1" t="s">
        <v>527</v>
      </c>
      <c r="C49914" s="1"/>
      <c r="D49914" s="1" t="s">
        <v>179109</v>
      </c>
      <c r="E49914">
        <v>3604519241</v>
      </c>
      <c r="F49914" s="1" t="s">
        <v>82244</v>
      </c>
      <c r="G49914" s="1" t="s">
        <v>179110</v>
      </c>
      <c r="H49914" s="3">
        <v>29202</v>
      </c>
      <c r="I49914" s="1"/>
      <c r="M49914" s="1" t="s">
        <v>448</v>
      </c>
      <c r="Q49914">
        <v>50</v>
      </c>
      <c r="R49914" s="3"/>
      <c r="S49914" s="3"/>
      <c r="T49914" s="1" t="s">
        <v>179111</v>
      </c>
      <c r="U49914" t="s">
        <v>179112</v>
      </c>
      <c r="V49914" t="s">
        <v>179113</v>
      </c>
      <c r="W49914" t="s">
        <v>54456</v>
      </c>
      <c r="X49914" t="s">
        <v>179114</v>
      </c>
      <c r="Y49914" t="s">
        <v>148154</v>
      </c>
      <c r="Z49914" t="s">
        <v>179115</v>
      </c>
      <c r="AB49914" t="s">
        <v>165395</v>
      </c>
      <c r="AC49914" t="s">
        <v>54456</v>
      </c>
      <c r="AD49914" t="s">
        <v>179114</v>
      </c>
      <c r="AF49914" s="1"/>
      <c r="AG49914" s="1" t="s">
        <v>450</v>
      </c>
      <c r="AH49914" s="1" t="s">
        <v>450</v>
      </c>
    </row>
    <row r="49915" spans="1:34" x14ac:dyDescent="0.45">
      <c r="A49915" s="1" t="s">
        <v>179116</v>
      </c>
      <c r="B49915" s="1" t="s">
        <v>5628</v>
      </c>
      <c r="C49915" s="1"/>
      <c r="D49915" s="1" t="s">
        <v>177480</v>
      </c>
      <c r="F49915" s="1" t="s">
        <v>2192</v>
      </c>
      <c r="G49915" s="1" t="s">
        <v>16401</v>
      </c>
      <c r="H49915" s="3">
        <v>27558</v>
      </c>
      <c r="I49915" s="1" t="s">
        <v>179117</v>
      </c>
      <c r="M49915" s="1" t="s">
        <v>448</v>
      </c>
      <c r="R49915" s="3"/>
      <c r="S49915" s="3">
        <v>44971</v>
      </c>
      <c r="T49915" s="1" t="s">
        <v>179118</v>
      </c>
      <c r="AF49915" s="1"/>
      <c r="AG49915" s="1" t="s">
        <v>13096</v>
      </c>
      <c r="AH49915" s="1" t="s">
        <v>1094</v>
      </c>
    </row>
    <row r="49916" spans="1:34" x14ac:dyDescent="0.45">
      <c r="A49916" s="1" t="s">
        <v>179119</v>
      </c>
      <c r="B49916" s="1" t="s">
        <v>5628</v>
      </c>
      <c r="C49916" s="1"/>
      <c r="D49916" s="1" t="s">
        <v>179120</v>
      </c>
      <c r="F49916" s="1" t="s">
        <v>4737</v>
      </c>
      <c r="G49916" s="1" t="s">
        <v>16401</v>
      </c>
      <c r="H49916" s="3">
        <v>37621</v>
      </c>
      <c r="I49916" s="1" t="s">
        <v>179121</v>
      </c>
      <c r="M49916" s="1" t="s">
        <v>448</v>
      </c>
      <c r="Q49916">
        <v>86</v>
      </c>
      <c r="R49916" s="3"/>
      <c r="S49916" s="3">
        <v>44970</v>
      </c>
      <c r="T49916" s="1" t="s">
        <v>179122</v>
      </c>
      <c r="AF49916" s="1"/>
      <c r="AG49916" s="1" t="s">
        <v>13096</v>
      </c>
      <c r="AH49916" s="1" t="s">
        <v>13096</v>
      </c>
    </row>
    <row r="49917" spans="1:34" x14ac:dyDescent="0.45">
      <c r="A49917" s="1" t="s">
        <v>179123</v>
      </c>
      <c r="B49917" s="1" t="s">
        <v>527</v>
      </c>
      <c r="C49917" s="1"/>
      <c r="D49917" s="1" t="s">
        <v>179124</v>
      </c>
      <c r="E49917">
        <v>3607900074</v>
      </c>
      <c r="F49917" s="1" t="s">
        <v>179125</v>
      </c>
      <c r="G49917" s="1" t="s">
        <v>179126</v>
      </c>
      <c r="H49917" s="3">
        <v>32633</v>
      </c>
      <c r="I49917" s="1"/>
      <c r="M49917" s="1" t="s">
        <v>448</v>
      </c>
      <c r="Q49917">
        <v>77</v>
      </c>
      <c r="R49917" s="3"/>
      <c r="S49917" s="3"/>
      <c r="T49917" s="1" t="s">
        <v>179127</v>
      </c>
      <c r="AF49917" s="1"/>
      <c r="AG49917" s="1" t="s">
        <v>450</v>
      </c>
      <c r="AH49917" s="1" t="s">
        <v>450</v>
      </c>
    </row>
    <row r="49918" spans="1:34" x14ac:dyDescent="0.45">
      <c r="A49918" s="1" t="s">
        <v>179128</v>
      </c>
      <c r="B49918" s="1" t="s">
        <v>527</v>
      </c>
      <c r="C49918" s="1"/>
      <c r="D49918" s="1" t="s">
        <v>2523</v>
      </c>
      <c r="E49918">
        <v>2084400844</v>
      </c>
      <c r="F49918" s="1"/>
      <c r="G49918" s="1"/>
      <c r="H49918" s="3">
        <v>26938</v>
      </c>
      <c r="I49918" s="1"/>
      <c r="M49918" s="1" t="s">
        <v>448</v>
      </c>
      <c r="Q49918">
        <v>45</v>
      </c>
      <c r="R49918" s="3"/>
      <c r="S49918" s="3"/>
      <c r="T49918" s="1" t="s">
        <v>179129</v>
      </c>
      <c r="AF49918" s="1"/>
      <c r="AG49918" s="1" t="s">
        <v>450</v>
      </c>
      <c r="AH49918" s="1" t="s">
        <v>450</v>
      </c>
    </row>
    <row r="49919" spans="1:34" x14ac:dyDescent="0.45">
      <c r="A49919" s="1" t="s">
        <v>179130</v>
      </c>
      <c r="B49919" s="1" t="s">
        <v>527</v>
      </c>
      <c r="C49919" s="1"/>
      <c r="D49919" s="1" t="s">
        <v>179131</v>
      </c>
      <c r="E49919">
        <v>3608809946</v>
      </c>
      <c r="F49919" s="1" t="s">
        <v>179132</v>
      </c>
      <c r="G49919" s="1"/>
      <c r="H49919" s="3">
        <v>35282</v>
      </c>
      <c r="I49919" s="1"/>
      <c r="M49919" s="1" t="s">
        <v>448</v>
      </c>
      <c r="Q49919">
        <v>15</v>
      </c>
      <c r="R49919" s="3"/>
      <c r="S49919" s="3"/>
      <c r="T49919" s="1" t="s">
        <v>179133</v>
      </c>
      <c r="Y49919" t="s">
        <v>156531</v>
      </c>
      <c r="AE49919" t="s">
        <v>169476</v>
      </c>
      <c r="AF49919" s="1"/>
      <c r="AG49919" s="1" t="s">
        <v>450</v>
      </c>
      <c r="AH49919" s="1" t="s">
        <v>450</v>
      </c>
    </row>
    <row r="49920" spans="1:34" x14ac:dyDescent="0.45">
      <c r="A49920" s="1" t="s">
        <v>179134</v>
      </c>
      <c r="B49920" s="1" t="s">
        <v>527</v>
      </c>
      <c r="C49920" s="1"/>
      <c r="D49920" s="1" t="s">
        <v>179135</v>
      </c>
      <c r="E49920">
        <v>2819009066</v>
      </c>
      <c r="F49920" s="1" t="s">
        <v>176376</v>
      </c>
      <c r="G49920" s="1"/>
      <c r="H49920" s="3">
        <v>36364</v>
      </c>
      <c r="I49920" s="1"/>
      <c r="M49920" s="1" t="s">
        <v>448</v>
      </c>
      <c r="Q49920">
        <v>20</v>
      </c>
      <c r="R49920" s="3"/>
      <c r="S49920" s="3"/>
      <c r="T49920" s="1" t="s">
        <v>179136</v>
      </c>
      <c r="Y49920" t="s">
        <v>156531</v>
      </c>
      <c r="AF49920" s="1"/>
      <c r="AG49920" s="1" t="s">
        <v>450</v>
      </c>
      <c r="AH49920" s="1" t="s">
        <v>450</v>
      </c>
    </row>
    <row r="49921" spans="1:34" x14ac:dyDescent="0.45">
      <c r="A49921" s="1" t="s">
        <v>179137</v>
      </c>
      <c r="B49921" s="1" t="s">
        <v>470</v>
      </c>
      <c r="C49921" s="1"/>
      <c r="D49921" s="1" t="s">
        <v>179138</v>
      </c>
      <c r="F49921" s="1" t="s">
        <v>164677</v>
      </c>
      <c r="G49921" s="1" t="s">
        <v>168083</v>
      </c>
      <c r="H49921" s="3"/>
      <c r="I49921" s="1" t="s">
        <v>179139</v>
      </c>
      <c r="M49921" s="1" t="s">
        <v>448</v>
      </c>
      <c r="Q49921">
        <v>73</v>
      </c>
      <c r="R49921" s="3"/>
      <c r="S49921" s="3">
        <v>44436</v>
      </c>
      <c r="T49921" s="1" t="s">
        <v>179140</v>
      </c>
      <c r="AF49921" s="1"/>
      <c r="AG49921" s="1" t="s">
        <v>450</v>
      </c>
      <c r="AH49921" s="1" t="s">
        <v>450</v>
      </c>
    </row>
    <row r="49922" spans="1:34" x14ac:dyDescent="0.45">
      <c r="A49922" s="1" t="s">
        <v>179141</v>
      </c>
      <c r="B49922" s="1" t="s">
        <v>527</v>
      </c>
      <c r="C49922" s="1"/>
      <c r="D49922" s="1" t="s">
        <v>2523</v>
      </c>
      <c r="E49922">
        <v>2063761023</v>
      </c>
      <c r="F49922" s="1"/>
      <c r="G49922" s="1"/>
      <c r="H49922" s="3"/>
      <c r="I49922" s="1"/>
      <c r="M49922" s="1" t="s">
        <v>448</v>
      </c>
      <c r="Q49922">
        <v>58</v>
      </c>
      <c r="R49922" s="3"/>
      <c r="S49922" s="3"/>
      <c r="T49922" s="1" t="s">
        <v>179142</v>
      </c>
      <c r="AF49922" s="1"/>
      <c r="AG49922" s="1" t="s">
        <v>450</v>
      </c>
      <c r="AH49922" s="1" t="s">
        <v>450</v>
      </c>
    </row>
    <row r="49923" spans="1:34" x14ac:dyDescent="0.45">
      <c r="A49923" s="1" t="s">
        <v>179143</v>
      </c>
      <c r="B49923" s="1" t="s">
        <v>527</v>
      </c>
      <c r="C49923" s="1"/>
      <c r="D49923" s="1" t="s">
        <v>179144</v>
      </c>
      <c r="E49923">
        <v>3608192556</v>
      </c>
      <c r="F49923" s="1" t="s">
        <v>15982</v>
      </c>
      <c r="G49923" s="1" t="s">
        <v>179145</v>
      </c>
      <c r="H49923" s="3">
        <v>36321</v>
      </c>
      <c r="I49923" s="1"/>
      <c r="M49923" s="1" t="s">
        <v>448</v>
      </c>
      <c r="Q49923">
        <v>40</v>
      </c>
      <c r="R49923" s="3"/>
      <c r="S49923" s="3"/>
      <c r="T49923" s="1" t="s">
        <v>179146</v>
      </c>
      <c r="AF49923" s="1"/>
      <c r="AG49923" s="1" t="s">
        <v>450</v>
      </c>
      <c r="AH49923" s="1" t="s">
        <v>450</v>
      </c>
    </row>
    <row r="49924" spans="1:34" x14ac:dyDescent="0.45">
      <c r="A49924" s="1" t="s">
        <v>179147</v>
      </c>
      <c r="B49924" s="1" t="s">
        <v>527</v>
      </c>
      <c r="C49924" s="1"/>
      <c r="D49924" s="1" t="s">
        <v>179148</v>
      </c>
      <c r="F49924" s="1" t="s">
        <v>157846</v>
      </c>
      <c r="G49924" s="1" t="s">
        <v>162280</v>
      </c>
      <c r="H49924" s="3">
        <v>34748</v>
      </c>
      <c r="I49924" s="1"/>
      <c r="M49924" s="1" t="s">
        <v>448</v>
      </c>
      <c r="Q49924">
        <v>91</v>
      </c>
      <c r="R49924" s="3"/>
      <c r="S49924" s="3"/>
      <c r="T49924" s="1" t="s">
        <v>179149</v>
      </c>
      <c r="AF49924" s="1"/>
      <c r="AG49924" s="1" t="s">
        <v>450</v>
      </c>
      <c r="AH49924" s="1" t="s">
        <v>450</v>
      </c>
    </row>
    <row r="49925" spans="1:34" x14ac:dyDescent="0.45">
      <c r="A49925" s="1" t="s">
        <v>179150</v>
      </c>
      <c r="B49925" s="1" t="s">
        <v>5628</v>
      </c>
      <c r="C49925" s="1"/>
      <c r="D49925" s="1" t="s">
        <v>179151</v>
      </c>
      <c r="F49925" s="1" t="s">
        <v>179152</v>
      </c>
      <c r="G49925" s="1" t="s">
        <v>8431</v>
      </c>
      <c r="H49925" s="3">
        <v>35990</v>
      </c>
      <c r="I49925" s="1" t="s">
        <v>179153</v>
      </c>
      <c r="M49925" s="1" t="s">
        <v>448</v>
      </c>
      <c r="Q49925">
        <v>118</v>
      </c>
      <c r="R49925" s="3"/>
      <c r="S49925" s="3">
        <v>44729</v>
      </c>
      <c r="T49925" s="1" t="s">
        <v>179154</v>
      </c>
      <c r="U49925" t="s">
        <v>179155</v>
      </c>
      <c r="V49925" t="s">
        <v>151796</v>
      </c>
      <c r="W49925" t="s">
        <v>38028</v>
      </c>
      <c r="X49925" t="s">
        <v>167954</v>
      </c>
      <c r="AF49925" s="1"/>
      <c r="AG49925" s="1" t="s">
        <v>29990</v>
      </c>
      <c r="AH49925" s="1" t="s">
        <v>29990</v>
      </c>
    </row>
    <row r="49926" spans="1:34" x14ac:dyDescent="0.45">
      <c r="A49926" s="1" t="s">
        <v>179156</v>
      </c>
      <c r="B49926" s="1" t="s">
        <v>5628</v>
      </c>
      <c r="C49926" s="1"/>
      <c r="D49926" s="1" t="s">
        <v>179157</v>
      </c>
      <c r="E49926">
        <v>4053142490</v>
      </c>
      <c r="F49926" s="1" t="s">
        <v>179158</v>
      </c>
      <c r="G49926" s="1" t="s">
        <v>157389</v>
      </c>
      <c r="H49926" s="3">
        <v>26132</v>
      </c>
      <c r="I49926" s="1" t="s">
        <v>179159</v>
      </c>
      <c r="M49926" s="1" t="s">
        <v>448</v>
      </c>
      <c r="Q49926">
        <v>37</v>
      </c>
      <c r="R49926" s="3"/>
      <c r="S49926" s="3">
        <v>44552</v>
      </c>
      <c r="T49926" s="1" t="s">
        <v>179160</v>
      </c>
      <c r="AF49926" s="1"/>
      <c r="AG49926" s="1" t="s">
        <v>29990</v>
      </c>
      <c r="AH49926" s="1" t="s">
        <v>29990</v>
      </c>
    </row>
    <row r="49927" spans="1:34" x14ac:dyDescent="0.45">
      <c r="A49927" s="1" t="s">
        <v>179161</v>
      </c>
      <c r="B49927" s="1" t="s">
        <v>5628</v>
      </c>
      <c r="C49927" s="1"/>
      <c r="D49927" s="1" t="s">
        <v>179162</v>
      </c>
      <c r="F49927" s="1" t="s">
        <v>37658</v>
      </c>
      <c r="G49927" s="1" t="s">
        <v>64412</v>
      </c>
      <c r="H49927" s="3">
        <v>34978</v>
      </c>
      <c r="I49927" s="1" t="s">
        <v>179163</v>
      </c>
      <c r="M49927" s="1" t="s">
        <v>448</v>
      </c>
      <c r="Q49927">
        <v>252</v>
      </c>
      <c r="R49927" s="3"/>
      <c r="S49927" s="3">
        <v>44747</v>
      </c>
      <c r="T49927" s="1" t="s">
        <v>179164</v>
      </c>
      <c r="AF49927" s="1"/>
      <c r="AG49927" s="1" t="s">
        <v>29990</v>
      </c>
      <c r="AH49927" s="1" t="s">
        <v>29990</v>
      </c>
    </row>
    <row r="49928" spans="1:34" x14ac:dyDescent="0.45">
      <c r="A49928" s="1" t="s">
        <v>179165</v>
      </c>
      <c r="B49928" s="1" t="s">
        <v>527</v>
      </c>
      <c r="C49928" s="1"/>
      <c r="D49928" s="1" t="s">
        <v>179166</v>
      </c>
      <c r="E49928">
        <v>2066981659</v>
      </c>
      <c r="F49928" s="1" t="s">
        <v>2627</v>
      </c>
      <c r="G49928" s="1"/>
      <c r="H49928" s="3">
        <v>36512</v>
      </c>
      <c r="I49928" s="1"/>
      <c r="M49928" s="1" t="s">
        <v>448</v>
      </c>
      <c r="Q49928">
        <v>19</v>
      </c>
      <c r="R49928" s="3"/>
      <c r="S49928" s="3"/>
      <c r="T49928" s="1" t="s">
        <v>179167</v>
      </c>
      <c r="AF49928" s="1"/>
      <c r="AG49928" s="1" t="s">
        <v>450</v>
      </c>
      <c r="AH49928" s="1" t="s">
        <v>450</v>
      </c>
    </row>
    <row r="49929" spans="1:34" x14ac:dyDescent="0.45">
      <c r="A49929" s="1" t="s">
        <v>179168</v>
      </c>
      <c r="B49929" s="1" t="s">
        <v>527</v>
      </c>
      <c r="C49929" s="1"/>
      <c r="D49929" s="1" t="s">
        <v>179169</v>
      </c>
      <c r="E49929">
        <v>3605803525</v>
      </c>
      <c r="F49929" s="1" t="s">
        <v>630</v>
      </c>
      <c r="G49929" s="1" t="s">
        <v>1208</v>
      </c>
      <c r="H49929" s="3">
        <v>30731</v>
      </c>
      <c r="I49929" s="1"/>
      <c r="M49929" s="1" t="s">
        <v>448</v>
      </c>
      <c r="Q49929">
        <v>51</v>
      </c>
      <c r="R49929" s="3"/>
      <c r="S49929" s="3"/>
      <c r="T49929" s="1" t="s">
        <v>179170</v>
      </c>
      <c r="AF49929" s="1"/>
      <c r="AG49929" s="1" t="s">
        <v>450</v>
      </c>
      <c r="AH49929" s="1" t="s">
        <v>450</v>
      </c>
    </row>
    <row r="49930" spans="1:34" x14ac:dyDescent="0.45">
      <c r="A49930" s="1" t="s">
        <v>179171</v>
      </c>
      <c r="B49930" s="1" t="s">
        <v>5628</v>
      </c>
      <c r="C49930" s="1"/>
      <c r="D49930" s="1" t="s">
        <v>179172</v>
      </c>
      <c r="F49930" s="1" t="s">
        <v>179173</v>
      </c>
      <c r="G49930" s="1" t="s">
        <v>179174</v>
      </c>
      <c r="H49930" s="3">
        <v>28683</v>
      </c>
      <c r="I49930" s="1" t="s">
        <v>179175</v>
      </c>
      <c r="M49930" s="1" t="s">
        <v>448</v>
      </c>
      <c r="Q49930">
        <v>160</v>
      </c>
      <c r="R49930" s="3"/>
      <c r="S49930" s="3">
        <v>44279</v>
      </c>
      <c r="T49930" s="1" t="s">
        <v>179176</v>
      </c>
      <c r="AF49930" s="1"/>
      <c r="AG49930" s="1" t="s">
        <v>29990</v>
      </c>
      <c r="AH49930" s="1" t="s">
        <v>29990</v>
      </c>
    </row>
    <row r="49931" spans="1:34" x14ac:dyDescent="0.45">
      <c r="A49931" s="1" t="s">
        <v>179177</v>
      </c>
      <c r="B49931" s="1" t="s">
        <v>5628</v>
      </c>
      <c r="C49931" s="1"/>
      <c r="D49931" s="1" t="s">
        <v>179178</v>
      </c>
      <c r="E49931">
        <v>4057629556</v>
      </c>
      <c r="F49931" s="1" t="s">
        <v>641</v>
      </c>
      <c r="G49931" s="1" t="s">
        <v>19511</v>
      </c>
      <c r="H49931" s="3"/>
      <c r="I49931" s="1" t="s">
        <v>179179</v>
      </c>
      <c r="M49931" s="1" t="s">
        <v>448</v>
      </c>
      <c r="Q49931">
        <v>90</v>
      </c>
      <c r="R49931" s="3"/>
      <c r="S49931" s="3">
        <v>44971</v>
      </c>
      <c r="T49931" s="1" t="s">
        <v>179180</v>
      </c>
      <c r="AF49931" s="1"/>
      <c r="AG49931" s="1" t="s">
        <v>13096</v>
      </c>
      <c r="AH49931" s="1" t="s">
        <v>13096</v>
      </c>
    </row>
    <row r="49932" spans="1:34" x14ac:dyDescent="0.45">
      <c r="A49932" s="1" t="s">
        <v>179181</v>
      </c>
      <c r="B49932" s="1" t="s">
        <v>5628</v>
      </c>
      <c r="C49932" s="1"/>
      <c r="D49932" s="1" t="s">
        <v>179182</v>
      </c>
      <c r="E49932">
        <v>5803400093</v>
      </c>
      <c r="F49932" s="1" t="s">
        <v>3151</v>
      </c>
      <c r="G49932" s="1" t="s">
        <v>55741</v>
      </c>
      <c r="H49932" s="3"/>
      <c r="I49932" s="1" t="s">
        <v>179183</v>
      </c>
      <c r="M49932" s="1" t="s">
        <v>448</v>
      </c>
      <c r="Q49932">
        <v>21</v>
      </c>
      <c r="R49932" s="3"/>
      <c r="S49932" s="3">
        <v>44746</v>
      </c>
      <c r="T49932" s="1" t="s">
        <v>179184</v>
      </c>
      <c r="AF49932" s="1"/>
      <c r="AG49932" s="1" t="s">
        <v>13096</v>
      </c>
      <c r="AH49932" s="1" t="s">
        <v>13096</v>
      </c>
    </row>
    <row r="49933" spans="1:34" x14ac:dyDescent="0.45">
      <c r="A49933" s="1" t="s">
        <v>179185</v>
      </c>
      <c r="B49933" s="1" t="s">
        <v>5628</v>
      </c>
      <c r="C49933" s="1"/>
      <c r="D49933" s="1" t="s">
        <v>179186</v>
      </c>
      <c r="F49933" s="1" t="s">
        <v>179187</v>
      </c>
      <c r="G49933" s="1" t="s">
        <v>179188</v>
      </c>
      <c r="H49933" s="3">
        <v>31944</v>
      </c>
      <c r="I49933" s="1" t="s">
        <v>179189</v>
      </c>
      <c r="M49933" s="1" t="s">
        <v>448</v>
      </c>
      <c r="Q49933">
        <v>155</v>
      </c>
      <c r="R49933" s="3"/>
      <c r="S49933" s="3">
        <v>44527</v>
      </c>
      <c r="T49933" s="1" t="s">
        <v>179190</v>
      </c>
      <c r="AF49933" s="1"/>
      <c r="AG49933" s="1" t="s">
        <v>13096</v>
      </c>
      <c r="AH49933" s="1" t="s">
        <v>13096</v>
      </c>
    </row>
    <row r="49934" spans="1:34" x14ac:dyDescent="0.45">
      <c r="A49934" s="1" t="s">
        <v>179191</v>
      </c>
      <c r="B49934" s="1" t="s">
        <v>527</v>
      </c>
      <c r="C49934" s="1"/>
      <c r="D49934" s="1" t="s">
        <v>125583</v>
      </c>
      <c r="E49934">
        <v>2533241401</v>
      </c>
      <c r="F49934" s="1" t="s">
        <v>2651</v>
      </c>
      <c r="G49934" s="1"/>
      <c r="H49934" s="3">
        <v>30835</v>
      </c>
      <c r="I49934" s="1"/>
      <c r="M49934" s="1" t="s">
        <v>448</v>
      </c>
      <c r="Q49934">
        <v>185</v>
      </c>
      <c r="R49934" s="3"/>
      <c r="S49934" s="3"/>
      <c r="T49934" s="1" t="s">
        <v>179192</v>
      </c>
      <c r="AF49934" s="1"/>
      <c r="AG49934" s="1" t="s">
        <v>450</v>
      </c>
      <c r="AH49934" s="1" t="s">
        <v>450</v>
      </c>
    </row>
    <row r="49935" spans="1:34" x14ac:dyDescent="0.45">
      <c r="A49935" s="1" t="s">
        <v>179193</v>
      </c>
      <c r="B49935" s="1" t="s">
        <v>5628</v>
      </c>
      <c r="C49935" s="1"/>
      <c r="D49935" s="1" t="s">
        <v>102</v>
      </c>
      <c r="F49935" s="1" t="s">
        <v>1857</v>
      </c>
      <c r="G49935" s="1" t="s">
        <v>179194</v>
      </c>
      <c r="H49935" s="3">
        <v>30491</v>
      </c>
      <c r="I49935" s="1" t="s">
        <v>179195</v>
      </c>
      <c r="M49935" s="1" t="s">
        <v>448</v>
      </c>
      <c r="Q49935">
        <v>185</v>
      </c>
      <c r="R49935" s="3"/>
      <c r="S49935" s="3">
        <v>44795</v>
      </c>
      <c r="T49935" s="1" t="s">
        <v>179196</v>
      </c>
      <c r="AF49935" s="1"/>
      <c r="AG49935" s="1" t="s">
        <v>1939</v>
      </c>
      <c r="AH49935" s="1" t="s">
        <v>1939</v>
      </c>
    </row>
    <row r="49936" spans="1:34" x14ac:dyDescent="0.45">
      <c r="A49936" s="1" t="s">
        <v>179197</v>
      </c>
      <c r="B49936" s="1" t="s">
        <v>5628</v>
      </c>
      <c r="C49936" s="1"/>
      <c r="D49936" s="1" t="s">
        <v>300</v>
      </c>
      <c r="F49936" s="1" t="s">
        <v>3103</v>
      </c>
      <c r="G49936" s="1" t="s">
        <v>179198</v>
      </c>
      <c r="H49936" s="3">
        <v>30513</v>
      </c>
      <c r="I49936" s="1" t="s">
        <v>179199</v>
      </c>
      <c r="M49936" s="1" t="s">
        <v>448</v>
      </c>
      <c r="Q49936">
        <v>210</v>
      </c>
      <c r="R49936" s="3"/>
      <c r="S49936" s="3">
        <v>44803</v>
      </c>
      <c r="T49936" s="1" t="s">
        <v>179200</v>
      </c>
      <c r="AF49936" s="1"/>
      <c r="AG49936" s="1" t="s">
        <v>1939</v>
      </c>
      <c r="AH49936" s="1" t="s">
        <v>1939</v>
      </c>
    </row>
    <row r="49937" spans="1:34" x14ac:dyDescent="0.45">
      <c r="A49937" s="1" t="s">
        <v>179201</v>
      </c>
      <c r="B49937" s="1" t="s">
        <v>527</v>
      </c>
      <c r="C49937" s="1"/>
      <c r="D49937" s="1" t="s">
        <v>2523</v>
      </c>
      <c r="E49937">
        <v>8624854339</v>
      </c>
      <c r="F49937" s="1"/>
      <c r="G49937" s="1"/>
      <c r="H49937" s="3"/>
      <c r="I49937" s="1"/>
      <c r="M49937" s="1" t="s">
        <v>448</v>
      </c>
      <c r="Q49937">
        <v>14</v>
      </c>
      <c r="R49937" s="3"/>
      <c r="S49937" s="3"/>
      <c r="T49937" s="1" t="s">
        <v>179202</v>
      </c>
      <c r="AF49937" s="1"/>
      <c r="AG49937" s="1" t="s">
        <v>115730</v>
      </c>
      <c r="AH49937" s="1" t="s">
        <v>115730</v>
      </c>
    </row>
    <row r="49938" spans="1:34" x14ac:dyDescent="0.45">
      <c r="A49938" s="1" t="s">
        <v>179203</v>
      </c>
      <c r="B49938" s="1" t="s">
        <v>5628</v>
      </c>
      <c r="C49938" s="1"/>
      <c r="D49938" s="1" t="s">
        <v>179204</v>
      </c>
      <c r="F49938" s="1" t="s">
        <v>1026</v>
      </c>
      <c r="G49938" s="1" t="s">
        <v>4820</v>
      </c>
      <c r="H49938" s="3">
        <v>31561</v>
      </c>
      <c r="I49938" s="1" t="s">
        <v>179205</v>
      </c>
      <c r="M49938" s="1" t="s">
        <v>448</v>
      </c>
      <c r="Q49938">
        <v>24</v>
      </c>
      <c r="R49938" s="3"/>
      <c r="S49938" s="3">
        <v>44875</v>
      </c>
      <c r="T49938" s="1" t="s">
        <v>179206</v>
      </c>
      <c r="U49938" t="s">
        <v>179207</v>
      </c>
      <c r="W49938" t="s">
        <v>38028</v>
      </c>
      <c r="X49938" t="s">
        <v>119706</v>
      </c>
      <c r="AF49938" s="1"/>
      <c r="AG49938" s="1" t="s">
        <v>29990</v>
      </c>
      <c r="AH49938" s="1" t="s">
        <v>29990</v>
      </c>
    </row>
    <row r="49939" spans="1:34" x14ac:dyDescent="0.45">
      <c r="A49939" s="1" t="s">
        <v>179208</v>
      </c>
      <c r="B49939" s="1" t="s">
        <v>5628</v>
      </c>
      <c r="C49939" s="1"/>
      <c r="D49939" s="1" t="s">
        <v>179209</v>
      </c>
      <c r="F49939" s="1" t="s">
        <v>52972</v>
      </c>
      <c r="G49939" s="1" t="s">
        <v>663</v>
      </c>
      <c r="H49939" s="3">
        <v>33751</v>
      </c>
      <c r="I49939" s="1" t="s">
        <v>179210</v>
      </c>
      <c r="M49939" s="1" t="s">
        <v>448</v>
      </c>
      <c r="Q49939">
        <v>9</v>
      </c>
      <c r="R49939" s="3"/>
      <c r="S49939" s="3">
        <v>44644</v>
      </c>
      <c r="T49939" s="1" t="s">
        <v>179211</v>
      </c>
      <c r="AF49939" s="1"/>
      <c r="AG49939" s="1" t="s">
        <v>13096</v>
      </c>
      <c r="AH49939" s="1" t="s">
        <v>13096</v>
      </c>
    </row>
    <row r="49940" spans="1:34" x14ac:dyDescent="0.45">
      <c r="A49940" s="1" t="s">
        <v>179212</v>
      </c>
      <c r="B49940" s="1" t="s">
        <v>5628</v>
      </c>
      <c r="C49940" s="1"/>
      <c r="D49940" s="1" t="s">
        <v>179213</v>
      </c>
      <c r="F49940" s="1" t="s">
        <v>12414</v>
      </c>
      <c r="G49940" s="1" t="s">
        <v>16135</v>
      </c>
      <c r="H49940" s="3">
        <v>22940</v>
      </c>
      <c r="I49940" s="1" t="s">
        <v>179214</v>
      </c>
      <c r="M49940" s="1" t="s">
        <v>448</v>
      </c>
      <c r="Q49940">
        <v>110</v>
      </c>
      <c r="R49940" s="3"/>
      <c r="S49940" s="3">
        <v>44594</v>
      </c>
      <c r="T49940" s="1" t="s">
        <v>179215</v>
      </c>
      <c r="AF49940" s="1"/>
      <c r="AG49940" s="1" t="s">
        <v>13096</v>
      </c>
      <c r="AH49940" s="1" t="s">
        <v>13096</v>
      </c>
    </row>
    <row r="49941" spans="1:34" x14ac:dyDescent="0.45">
      <c r="A49941" s="1" t="s">
        <v>179216</v>
      </c>
      <c r="B49941" s="1" t="s">
        <v>5628</v>
      </c>
      <c r="C49941" s="1"/>
      <c r="D49941" s="1" t="s">
        <v>179217</v>
      </c>
      <c r="F49941" s="1" t="s">
        <v>1551</v>
      </c>
      <c r="G49941" s="1" t="s">
        <v>179218</v>
      </c>
      <c r="H49941" s="3">
        <v>36504</v>
      </c>
      <c r="I49941" s="1" t="s">
        <v>179219</v>
      </c>
      <c r="M49941" s="1" t="s">
        <v>448</v>
      </c>
      <c r="Q49941">
        <v>90</v>
      </c>
      <c r="R49941" s="3"/>
      <c r="S49941" s="3">
        <v>44966</v>
      </c>
      <c r="T49941" s="1" t="s">
        <v>179220</v>
      </c>
      <c r="AF49941" s="1"/>
      <c r="AG49941" s="1" t="s">
        <v>29990</v>
      </c>
      <c r="AH49941" s="1" t="s">
        <v>29990</v>
      </c>
    </row>
    <row r="49942" spans="1:34" x14ac:dyDescent="0.45">
      <c r="A49942" s="1" t="s">
        <v>179221</v>
      </c>
      <c r="B49942" s="1" t="s">
        <v>527</v>
      </c>
      <c r="C49942" s="1"/>
      <c r="D49942" s="1" t="s">
        <v>2523</v>
      </c>
      <c r="E49942">
        <v>8622533512</v>
      </c>
      <c r="F49942" s="1"/>
      <c r="G49942" s="1"/>
      <c r="H49942" s="3"/>
      <c r="I49942" s="1"/>
      <c r="M49942" s="1" t="s">
        <v>448</v>
      </c>
      <c r="Q49942">
        <v>39</v>
      </c>
      <c r="R49942" s="3"/>
      <c r="S49942" s="3"/>
      <c r="T49942" s="1" t="s">
        <v>179222</v>
      </c>
      <c r="AF49942" s="1"/>
      <c r="AG49942" s="1" t="s">
        <v>115730</v>
      </c>
      <c r="AH49942" s="1" t="s">
        <v>115730</v>
      </c>
    </row>
    <row r="49943" spans="1:34" x14ac:dyDescent="0.45">
      <c r="A49943" s="1" t="s">
        <v>179223</v>
      </c>
      <c r="B49943" s="1" t="s">
        <v>527</v>
      </c>
      <c r="C49943" s="1"/>
      <c r="D49943" s="1" t="s">
        <v>179224</v>
      </c>
      <c r="E49943">
        <v>3603495893</v>
      </c>
      <c r="F49943" s="1" t="s">
        <v>166422</v>
      </c>
      <c r="G49943" s="1" t="s">
        <v>168494</v>
      </c>
      <c r="H49943" s="3">
        <v>31521</v>
      </c>
      <c r="I49943" s="1"/>
      <c r="M49943" s="1" t="s">
        <v>448</v>
      </c>
      <c r="Q49943">
        <v>11</v>
      </c>
      <c r="R49943" s="3"/>
      <c r="S49943" s="3"/>
      <c r="T49943" s="1" t="s">
        <v>179225</v>
      </c>
      <c r="AF49943" s="1"/>
      <c r="AG49943" s="1" t="s">
        <v>450</v>
      </c>
      <c r="AH49943" s="1" t="s">
        <v>450</v>
      </c>
    </row>
    <row r="49944" spans="1:34" x14ac:dyDescent="0.45">
      <c r="A49944" s="1" t="s">
        <v>179226</v>
      </c>
      <c r="B49944" s="1" t="s">
        <v>527</v>
      </c>
      <c r="C49944" s="1"/>
      <c r="D49944" s="1" t="s">
        <v>179227</v>
      </c>
      <c r="E49944">
        <v>2532793633</v>
      </c>
      <c r="F49944" s="1" t="s">
        <v>17425</v>
      </c>
      <c r="G49944" s="1" t="s">
        <v>179228</v>
      </c>
      <c r="H49944" s="3">
        <v>33262</v>
      </c>
      <c r="I49944" s="1"/>
      <c r="M49944" s="1" t="s">
        <v>448</v>
      </c>
      <c r="Q49944">
        <v>84</v>
      </c>
      <c r="R49944" s="3"/>
      <c r="S49944" s="3"/>
      <c r="T49944" s="1" t="s">
        <v>179229</v>
      </c>
      <c r="AF49944" s="1"/>
      <c r="AG49944" s="1" t="s">
        <v>450</v>
      </c>
      <c r="AH49944" s="1" t="s">
        <v>450</v>
      </c>
    </row>
    <row r="49945" spans="1:34" x14ac:dyDescent="0.45">
      <c r="A49945" s="1" t="s">
        <v>179230</v>
      </c>
      <c r="B49945" s="1" t="s">
        <v>5628</v>
      </c>
      <c r="C49945" s="1"/>
      <c r="D49945" s="1" t="s">
        <v>179231</v>
      </c>
      <c r="F49945" s="1" t="s">
        <v>102805</v>
      </c>
      <c r="G49945" s="1" t="s">
        <v>179232</v>
      </c>
      <c r="H49945" s="3">
        <v>37077</v>
      </c>
      <c r="I49945" s="1" t="s">
        <v>179233</v>
      </c>
      <c r="M49945" s="1" t="s">
        <v>448</v>
      </c>
      <c r="Q49945">
        <v>42</v>
      </c>
      <c r="R49945" s="3"/>
      <c r="S49945" s="3">
        <v>44491</v>
      </c>
      <c r="T49945" s="1" t="s">
        <v>179234</v>
      </c>
      <c r="AF49945" s="1"/>
      <c r="AG49945" s="1" t="s">
        <v>13096</v>
      </c>
      <c r="AH49945" s="1" t="s">
        <v>13096</v>
      </c>
    </row>
    <row r="49946" spans="1:34" x14ac:dyDescent="0.45">
      <c r="A49946" s="1" t="s">
        <v>179235</v>
      </c>
      <c r="B49946" s="1" t="s">
        <v>527</v>
      </c>
      <c r="C49946" s="1"/>
      <c r="D49946" s="1" t="s">
        <v>2523</v>
      </c>
      <c r="E49946">
        <v>9739548816</v>
      </c>
      <c r="F49946" s="1"/>
      <c r="G49946" s="1"/>
      <c r="H49946" s="3"/>
      <c r="I49946" s="1"/>
      <c r="M49946" s="1" t="s">
        <v>448</v>
      </c>
      <c r="Q49946">
        <v>26</v>
      </c>
      <c r="R49946" s="3"/>
      <c r="S49946" s="3"/>
      <c r="T49946" s="1" t="s">
        <v>179236</v>
      </c>
      <c r="AF49946" s="1"/>
      <c r="AG49946" s="1" t="s">
        <v>115730</v>
      </c>
      <c r="AH49946" s="1" t="s">
        <v>115730</v>
      </c>
    </row>
    <row r="49947" spans="1:34" x14ac:dyDescent="0.45">
      <c r="A49947" s="1" t="s">
        <v>179237</v>
      </c>
      <c r="B49947" s="1" t="s">
        <v>527</v>
      </c>
      <c r="C49947" s="1"/>
      <c r="D49947" s="1" t="s">
        <v>179238</v>
      </c>
      <c r="E49947">
        <v>7606463186</v>
      </c>
      <c r="F49947" s="1" t="s">
        <v>601</v>
      </c>
      <c r="G49947" s="1" t="s">
        <v>179239</v>
      </c>
      <c r="H49947" s="3">
        <v>33378</v>
      </c>
      <c r="I49947" s="1"/>
      <c r="M49947" s="1" t="s">
        <v>448</v>
      </c>
      <c r="Q49947">
        <v>62</v>
      </c>
      <c r="R49947" s="3"/>
      <c r="S49947" s="3"/>
      <c r="T49947" s="1" t="s">
        <v>179240</v>
      </c>
      <c r="AF49947" s="1"/>
      <c r="AG49947" s="1" t="s">
        <v>450</v>
      </c>
      <c r="AH49947" s="1" t="s">
        <v>450</v>
      </c>
    </row>
    <row r="49948" spans="1:34" x14ac:dyDescent="0.45">
      <c r="A49948" s="1" t="s">
        <v>179241</v>
      </c>
      <c r="B49948" s="1" t="s">
        <v>5628</v>
      </c>
      <c r="C49948" s="1"/>
      <c r="D49948" s="1" t="s">
        <v>179242</v>
      </c>
      <c r="F49948" s="1" t="s">
        <v>12510</v>
      </c>
      <c r="G49948" s="1" t="s">
        <v>11592</v>
      </c>
      <c r="H49948" s="3">
        <v>25204</v>
      </c>
      <c r="I49948" s="1" t="s">
        <v>179243</v>
      </c>
      <c r="M49948" s="1" t="s">
        <v>448</v>
      </c>
      <c r="Q49948">
        <v>50</v>
      </c>
      <c r="R49948" s="3"/>
      <c r="S49948" s="3">
        <v>44334</v>
      </c>
      <c r="T49948" s="1" t="s">
        <v>179244</v>
      </c>
      <c r="Y49948" t="s">
        <v>76251</v>
      </c>
      <c r="AF49948" s="1"/>
      <c r="AG49948" s="1" t="s">
        <v>13096</v>
      </c>
      <c r="AH49948" s="1" t="s">
        <v>13096</v>
      </c>
    </row>
    <row r="49949" spans="1:34" x14ac:dyDescent="0.45">
      <c r="A49949" s="1" t="s">
        <v>179245</v>
      </c>
      <c r="B49949" s="1" t="s">
        <v>5628</v>
      </c>
      <c r="C49949" s="1"/>
      <c r="D49949" s="1" t="s">
        <v>179246</v>
      </c>
      <c r="F49949" s="1" t="s">
        <v>1302</v>
      </c>
      <c r="G49949" s="1" t="s">
        <v>25822</v>
      </c>
      <c r="H49949" s="3">
        <v>28276</v>
      </c>
      <c r="I49949" s="1" t="s">
        <v>179247</v>
      </c>
      <c r="M49949" s="1" t="s">
        <v>448</v>
      </c>
      <c r="Q49949">
        <v>122</v>
      </c>
      <c r="R49949" s="3"/>
      <c r="S49949" s="3">
        <v>44503</v>
      </c>
      <c r="T49949" s="1" t="s">
        <v>179248</v>
      </c>
      <c r="AF49949" s="1"/>
      <c r="AG49949" s="1" t="s">
        <v>29990</v>
      </c>
      <c r="AH49949" s="1" t="s">
        <v>29990</v>
      </c>
    </row>
    <row r="49950" spans="1:34" x14ac:dyDescent="0.45">
      <c r="A49950" s="1" t="s">
        <v>179249</v>
      </c>
      <c r="B49950" s="1" t="s">
        <v>527</v>
      </c>
      <c r="C49950" s="1"/>
      <c r="D49950" s="1" t="s">
        <v>179250</v>
      </c>
      <c r="E49950">
        <v>2068781079</v>
      </c>
      <c r="F49950" s="1" t="s">
        <v>607</v>
      </c>
      <c r="G49950" s="1" t="s">
        <v>179251</v>
      </c>
      <c r="H49950" s="3">
        <v>19467</v>
      </c>
      <c r="I49950" s="1"/>
      <c r="M49950" s="1" t="s">
        <v>448</v>
      </c>
      <c r="Q49950">
        <v>105</v>
      </c>
      <c r="R49950" s="3"/>
      <c r="S49950" s="3"/>
      <c r="T49950" s="1" t="s">
        <v>179252</v>
      </c>
      <c r="AF49950" s="1"/>
      <c r="AG49950" s="1" t="s">
        <v>450</v>
      </c>
      <c r="AH49950" s="1" t="s">
        <v>450</v>
      </c>
    </row>
    <row r="49951" spans="1:34" x14ac:dyDescent="0.45">
      <c r="A49951" s="1" t="s">
        <v>179253</v>
      </c>
      <c r="B49951" s="1" t="s">
        <v>5628</v>
      </c>
      <c r="C49951" s="1"/>
      <c r="D49951" s="1" t="s">
        <v>172180</v>
      </c>
      <c r="F49951" s="1" t="s">
        <v>2672</v>
      </c>
      <c r="G49951" s="1" t="s">
        <v>172181</v>
      </c>
      <c r="H49951" s="3">
        <v>33674</v>
      </c>
      <c r="I49951" s="1" t="s">
        <v>179254</v>
      </c>
      <c r="M49951" s="1" t="s">
        <v>448</v>
      </c>
      <c r="Q49951">
        <v>30</v>
      </c>
      <c r="R49951" s="3"/>
      <c r="S49951" s="3">
        <v>44959</v>
      </c>
      <c r="T49951" s="1" t="s">
        <v>179255</v>
      </c>
      <c r="AF49951" s="1"/>
      <c r="AG49951" s="1" t="s">
        <v>13096</v>
      </c>
      <c r="AH49951" s="1" t="s">
        <v>13096</v>
      </c>
    </row>
    <row r="49952" spans="1:34" x14ac:dyDescent="0.45">
      <c r="A49952" s="1" t="s">
        <v>179256</v>
      </c>
      <c r="B49952" s="1" t="s">
        <v>5628</v>
      </c>
      <c r="C49952" s="1"/>
      <c r="D49952" s="1" t="s">
        <v>405</v>
      </c>
      <c r="F49952" s="1" t="s">
        <v>1416</v>
      </c>
      <c r="G49952" s="1" t="s">
        <v>15739</v>
      </c>
      <c r="H49952" s="3">
        <v>36022</v>
      </c>
      <c r="I49952" s="1" t="s">
        <v>179257</v>
      </c>
      <c r="M49952" s="1" t="s">
        <v>448</v>
      </c>
      <c r="Q49952">
        <v>202</v>
      </c>
      <c r="R49952" s="3"/>
      <c r="S49952" s="3">
        <v>44953</v>
      </c>
      <c r="T49952" s="1" t="s">
        <v>179258</v>
      </c>
      <c r="AF49952" s="1"/>
      <c r="AG49952" s="1" t="s">
        <v>1939</v>
      </c>
      <c r="AH49952" s="1" t="s">
        <v>1939</v>
      </c>
    </row>
    <row r="49953" spans="1:34" x14ac:dyDescent="0.45">
      <c r="A49953" s="1" t="s">
        <v>179259</v>
      </c>
      <c r="B49953" s="1" t="s">
        <v>527</v>
      </c>
      <c r="C49953" s="1"/>
      <c r="D49953" s="1" t="s">
        <v>2523</v>
      </c>
      <c r="E49953">
        <v>9738869908</v>
      </c>
      <c r="F49953" s="1"/>
      <c r="G49953" s="1"/>
      <c r="H49953" s="3"/>
      <c r="I49953" s="1"/>
      <c r="M49953" s="1" t="s">
        <v>448</v>
      </c>
      <c r="Q49953">
        <v>188</v>
      </c>
      <c r="R49953" s="3"/>
      <c r="S49953" s="3"/>
      <c r="T49953" s="1" t="s">
        <v>179260</v>
      </c>
      <c r="AF49953" s="1"/>
      <c r="AG49953" s="1" t="s">
        <v>115730</v>
      </c>
      <c r="AH49953" s="1" t="s">
        <v>115730</v>
      </c>
    </row>
    <row r="49954" spans="1:34" x14ac:dyDescent="0.45">
      <c r="A49954" s="1" t="s">
        <v>179261</v>
      </c>
      <c r="B49954" s="1" t="s">
        <v>527</v>
      </c>
      <c r="C49954" s="1"/>
      <c r="D49954" s="1" t="s">
        <v>2523</v>
      </c>
      <c r="E49954">
        <v>9739858845</v>
      </c>
      <c r="F49954" s="1"/>
      <c r="G49954" s="1"/>
      <c r="H49954" s="3"/>
      <c r="I49954" s="1"/>
      <c r="M49954" s="1" t="s">
        <v>448</v>
      </c>
      <c r="Q49954">
        <v>30</v>
      </c>
      <c r="R49954" s="3"/>
      <c r="S49954" s="3"/>
      <c r="T49954" s="1" t="s">
        <v>179262</v>
      </c>
      <c r="AF49954" s="1"/>
      <c r="AG49954" s="1" t="s">
        <v>115730</v>
      </c>
      <c r="AH49954" s="1" t="s">
        <v>115730</v>
      </c>
    </row>
    <row r="49955" spans="1:34" x14ac:dyDescent="0.45">
      <c r="A49955" s="1" t="s">
        <v>179263</v>
      </c>
      <c r="B49955" s="1" t="s">
        <v>5628</v>
      </c>
      <c r="C49955" s="1"/>
      <c r="D49955" s="1" t="s">
        <v>179264</v>
      </c>
      <c r="F49955" s="1" t="s">
        <v>1340</v>
      </c>
      <c r="G49955" s="1" t="s">
        <v>8324</v>
      </c>
      <c r="H49955" s="3">
        <v>30105</v>
      </c>
      <c r="I49955" s="1" t="s">
        <v>179265</v>
      </c>
      <c r="M49955" s="1" t="s">
        <v>448</v>
      </c>
      <c r="Q49955">
        <v>63</v>
      </c>
      <c r="R49955" s="3"/>
      <c r="S49955" s="3">
        <v>44970</v>
      </c>
      <c r="T49955" s="1" t="s">
        <v>179266</v>
      </c>
      <c r="AF49955" s="1"/>
      <c r="AG49955" s="1" t="s">
        <v>13096</v>
      </c>
      <c r="AH49955" s="1" t="s">
        <v>13096</v>
      </c>
    </row>
    <row r="49956" spans="1:34" x14ac:dyDescent="0.45">
      <c r="A49956" s="1" t="s">
        <v>179267</v>
      </c>
      <c r="B49956" s="1" t="s">
        <v>5628</v>
      </c>
      <c r="C49956" s="1"/>
      <c r="D49956" s="1" t="s">
        <v>179268</v>
      </c>
      <c r="F49956" s="1" t="s">
        <v>179269</v>
      </c>
      <c r="G49956" s="1" t="s">
        <v>3104</v>
      </c>
      <c r="H49956" s="3">
        <v>33780</v>
      </c>
      <c r="I49956" s="1" t="s">
        <v>179270</v>
      </c>
      <c r="M49956" s="1" t="s">
        <v>448</v>
      </c>
      <c r="Q49956">
        <v>90</v>
      </c>
      <c r="R49956" s="3"/>
      <c r="S49956" s="3">
        <v>44719</v>
      </c>
      <c r="T49956" s="1" t="s">
        <v>179271</v>
      </c>
      <c r="AF49956" s="1"/>
      <c r="AG49956" s="1" t="s">
        <v>13096</v>
      </c>
      <c r="AH49956" s="1" t="s">
        <v>13096</v>
      </c>
    </row>
    <row r="49957" spans="1:34" x14ac:dyDescent="0.45">
      <c r="A49957" s="1" t="s">
        <v>179272</v>
      </c>
      <c r="B49957" s="1" t="s">
        <v>527</v>
      </c>
      <c r="C49957" s="1"/>
      <c r="D49957" s="1" t="s">
        <v>2523</v>
      </c>
      <c r="E49957">
        <v>2016007643</v>
      </c>
      <c r="F49957" s="1"/>
      <c r="G49957" s="1"/>
      <c r="H49957" s="3"/>
      <c r="I49957" s="1"/>
      <c r="M49957" s="1" t="s">
        <v>448</v>
      </c>
      <c r="Q49957">
        <v>36</v>
      </c>
      <c r="R49957" s="3"/>
      <c r="S49957" s="3"/>
      <c r="T49957" s="1" t="s">
        <v>179273</v>
      </c>
      <c r="AF49957" s="1"/>
      <c r="AG49957" s="1" t="s">
        <v>115730</v>
      </c>
      <c r="AH49957" s="1" t="s">
        <v>115730</v>
      </c>
    </row>
    <row r="49958" spans="1:34" x14ac:dyDescent="0.45">
      <c r="A49958" s="1" t="s">
        <v>179274</v>
      </c>
      <c r="B49958" s="1" t="s">
        <v>5628</v>
      </c>
      <c r="C49958" s="1"/>
      <c r="D49958" s="1" t="s">
        <v>9</v>
      </c>
      <c r="E49958">
        <v>4057304428</v>
      </c>
      <c r="F49958" s="1" t="s">
        <v>2179</v>
      </c>
      <c r="G49958" s="1" t="s">
        <v>21345</v>
      </c>
      <c r="H49958" s="3">
        <v>35810</v>
      </c>
      <c r="I49958" s="1" t="s">
        <v>179275</v>
      </c>
      <c r="M49958" s="1" t="s">
        <v>448</v>
      </c>
      <c r="Q49958">
        <v>95</v>
      </c>
      <c r="R49958" s="3"/>
      <c r="S49958" s="3">
        <v>44971</v>
      </c>
      <c r="T49958" s="1" t="s">
        <v>179276</v>
      </c>
      <c r="Y49958" t="s">
        <v>155702</v>
      </c>
      <c r="AE49958" t="s">
        <v>169159</v>
      </c>
      <c r="AF49958" s="1"/>
      <c r="AG49958" s="1" t="s">
        <v>1939</v>
      </c>
      <c r="AH49958" s="1" t="s">
        <v>1939</v>
      </c>
    </row>
    <row r="49959" spans="1:34" x14ac:dyDescent="0.45">
      <c r="A49959" s="1" t="s">
        <v>179277</v>
      </c>
      <c r="B49959" s="1" t="s">
        <v>5628</v>
      </c>
      <c r="C49959" s="1"/>
      <c r="D49959" s="1" t="s">
        <v>179278</v>
      </c>
      <c r="E49959">
        <v>4059264284</v>
      </c>
      <c r="F49959" s="1" t="s">
        <v>105394</v>
      </c>
      <c r="G49959" s="1" t="s">
        <v>6257</v>
      </c>
      <c r="H49959" s="3">
        <v>33527</v>
      </c>
      <c r="I49959" s="1" t="s">
        <v>179279</v>
      </c>
      <c r="M49959" s="1" t="s">
        <v>448</v>
      </c>
      <c r="Q49959">
        <v>53</v>
      </c>
      <c r="R49959" s="3"/>
      <c r="S49959" s="3">
        <v>44840</v>
      </c>
      <c r="T49959" s="1" t="s">
        <v>179280</v>
      </c>
      <c r="Y49959" t="s">
        <v>76251</v>
      </c>
      <c r="AF49959" s="1"/>
      <c r="AG49959" s="1" t="s">
        <v>13096</v>
      </c>
      <c r="AH49959" s="1" t="s">
        <v>13096</v>
      </c>
    </row>
    <row r="49960" spans="1:34" x14ac:dyDescent="0.45">
      <c r="A49960" s="1" t="s">
        <v>179281</v>
      </c>
      <c r="B49960" s="1" t="s">
        <v>5628</v>
      </c>
      <c r="C49960" s="1"/>
      <c r="D49960" s="1" t="s">
        <v>65294</v>
      </c>
      <c r="F49960" s="1" t="s">
        <v>601</v>
      </c>
      <c r="G49960" s="1" t="s">
        <v>915</v>
      </c>
      <c r="H49960" s="3">
        <v>33900</v>
      </c>
      <c r="I49960" s="1" t="s">
        <v>179282</v>
      </c>
      <c r="M49960" s="1" t="s">
        <v>448</v>
      </c>
      <c r="Q49960">
        <v>35</v>
      </c>
      <c r="R49960" s="3"/>
      <c r="S49960" s="3">
        <v>44756</v>
      </c>
      <c r="T49960" s="1" t="s">
        <v>179283</v>
      </c>
      <c r="AF49960" s="1"/>
      <c r="AG49960" s="1" t="s">
        <v>29990</v>
      </c>
      <c r="AH49960" s="1" t="s">
        <v>29990</v>
      </c>
    </row>
    <row r="49961" spans="1:34" x14ac:dyDescent="0.45">
      <c r="A49961" s="1" t="s">
        <v>179284</v>
      </c>
      <c r="B49961" s="1" t="s">
        <v>5628</v>
      </c>
      <c r="C49961" s="1"/>
      <c r="D49961" s="1" t="s">
        <v>83</v>
      </c>
      <c r="E49961">
        <v>4054083382</v>
      </c>
      <c r="F49961" s="1" t="s">
        <v>5811</v>
      </c>
      <c r="G49961" s="1" t="s">
        <v>1967</v>
      </c>
      <c r="H49961" s="3">
        <v>34423</v>
      </c>
      <c r="I49961" s="1" t="s">
        <v>179285</v>
      </c>
      <c r="M49961" s="1" t="s">
        <v>448</v>
      </c>
      <c r="Q49961">
        <v>43</v>
      </c>
      <c r="R49961" s="3"/>
      <c r="S49961" s="3">
        <v>44973</v>
      </c>
      <c r="T49961" s="1" t="s">
        <v>179286</v>
      </c>
      <c r="AF49961" s="1"/>
      <c r="AG49961" s="1" t="s">
        <v>1939</v>
      </c>
      <c r="AH49961" s="1" t="s">
        <v>1939</v>
      </c>
    </row>
    <row r="49962" spans="1:34" x14ac:dyDescent="0.45">
      <c r="A49962" s="1" t="s">
        <v>179287</v>
      </c>
      <c r="B49962" s="1" t="s">
        <v>527</v>
      </c>
      <c r="C49962" s="1"/>
      <c r="D49962" s="1" t="s">
        <v>179288</v>
      </c>
      <c r="E49962">
        <v>3603048137</v>
      </c>
      <c r="F49962" s="1" t="s">
        <v>36017</v>
      </c>
      <c r="G49962" s="1" t="s">
        <v>136725</v>
      </c>
      <c r="H49962" s="3">
        <v>36517</v>
      </c>
      <c r="I49962" s="1"/>
      <c r="M49962" s="1" t="s">
        <v>448</v>
      </c>
      <c r="Q49962">
        <v>25</v>
      </c>
      <c r="R49962" s="3"/>
      <c r="S49962" s="3"/>
      <c r="T49962" s="1" t="s">
        <v>179289</v>
      </c>
      <c r="AF49962" s="1"/>
      <c r="AG49962" s="1" t="s">
        <v>450</v>
      </c>
      <c r="AH49962" s="1" t="s">
        <v>450</v>
      </c>
    </row>
    <row r="49963" spans="1:34" x14ac:dyDescent="0.45">
      <c r="A49963" s="1" t="s">
        <v>179290</v>
      </c>
      <c r="B49963" s="1" t="s">
        <v>527</v>
      </c>
      <c r="C49963" s="1"/>
      <c r="D49963" s="1" t="s">
        <v>179291</v>
      </c>
      <c r="E49963">
        <v>4255307737</v>
      </c>
      <c r="F49963" s="1" t="s">
        <v>169638</v>
      </c>
      <c r="G49963" s="1" t="s">
        <v>179292</v>
      </c>
      <c r="H49963" s="3">
        <v>30519</v>
      </c>
      <c r="I49963" s="1"/>
      <c r="M49963" s="1" t="s">
        <v>448</v>
      </c>
      <c r="Q49963">
        <v>30</v>
      </c>
      <c r="R49963" s="3"/>
      <c r="S49963" s="3"/>
      <c r="T49963" s="1" t="s">
        <v>179293</v>
      </c>
      <c r="AF49963" s="1"/>
      <c r="AG49963" s="1" t="s">
        <v>450</v>
      </c>
      <c r="AH49963" s="1" t="s">
        <v>450</v>
      </c>
    </row>
    <row r="49964" spans="1:34" x14ac:dyDescent="0.45">
      <c r="A49964" s="1" t="s">
        <v>179294</v>
      </c>
      <c r="B49964" s="1" t="s">
        <v>527</v>
      </c>
      <c r="C49964" s="1"/>
      <c r="D49964" s="1" t="s">
        <v>61123</v>
      </c>
      <c r="E49964">
        <v>4254109643</v>
      </c>
      <c r="F49964" s="1" t="s">
        <v>1228</v>
      </c>
      <c r="G49964" s="1"/>
      <c r="H49964" s="3">
        <v>32565</v>
      </c>
      <c r="I49964" s="1"/>
      <c r="M49964" s="1" t="s">
        <v>448</v>
      </c>
      <c r="Q49964">
        <v>49</v>
      </c>
      <c r="R49964" s="3"/>
      <c r="S49964" s="3"/>
      <c r="T49964" s="1" t="s">
        <v>179295</v>
      </c>
      <c r="AF49964" s="1"/>
      <c r="AG49964" s="1" t="s">
        <v>450</v>
      </c>
      <c r="AH49964" s="1" t="s">
        <v>450</v>
      </c>
    </row>
    <row r="49965" spans="1:34" x14ac:dyDescent="0.45">
      <c r="A49965" s="1" t="s">
        <v>179296</v>
      </c>
      <c r="B49965" s="1" t="s">
        <v>527</v>
      </c>
      <c r="C49965" s="1"/>
      <c r="D49965" s="1" t="s">
        <v>2523</v>
      </c>
      <c r="E49965">
        <v>3608888461</v>
      </c>
      <c r="F49965" s="1"/>
      <c r="G49965" s="1"/>
      <c r="H49965" s="3">
        <v>32014</v>
      </c>
      <c r="I49965" s="1"/>
      <c r="M49965" s="1" t="s">
        <v>448</v>
      </c>
      <c r="Q49965">
        <v>39</v>
      </c>
      <c r="R49965" s="3"/>
      <c r="S49965" s="3"/>
      <c r="T49965" s="1" t="s">
        <v>179297</v>
      </c>
      <c r="AF49965" s="1"/>
      <c r="AG49965" s="1" t="s">
        <v>450</v>
      </c>
      <c r="AH49965" s="1" t="s">
        <v>450</v>
      </c>
    </row>
    <row r="49966" spans="1:34" x14ac:dyDescent="0.45">
      <c r="A49966" s="1" t="s">
        <v>179298</v>
      </c>
      <c r="B49966" s="1" t="s">
        <v>5628</v>
      </c>
      <c r="C49966" s="1"/>
      <c r="D49966" s="1" t="s">
        <v>179299</v>
      </c>
      <c r="F49966" s="1" t="s">
        <v>1243</v>
      </c>
      <c r="G49966" s="1" t="s">
        <v>168949</v>
      </c>
      <c r="H49966" s="3">
        <v>37124</v>
      </c>
      <c r="I49966" s="1" t="s">
        <v>179300</v>
      </c>
      <c r="M49966" s="1" t="s">
        <v>448</v>
      </c>
      <c r="Q49966">
        <v>18</v>
      </c>
      <c r="R49966" s="3"/>
      <c r="S49966" s="3">
        <v>44566</v>
      </c>
      <c r="T49966" s="1" t="s">
        <v>179301</v>
      </c>
      <c r="AF49966" s="1"/>
      <c r="AG49966" s="1" t="s">
        <v>13096</v>
      </c>
      <c r="AH49966" s="1" t="s">
        <v>13096</v>
      </c>
    </row>
    <row r="49967" spans="1:34" x14ac:dyDescent="0.45">
      <c r="A49967" s="1" t="s">
        <v>179302</v>
      </c>
      <c r="B49967" s="1" t="s">
        <v>527</v>
      </c>
      <c r="C49967" s="1"/>
      <c r="D49967" s="1" t="s">
        <v>179303</v>
      </c>
      <c r="E49967">
        <v>2532024155</v>
      </c>
      <c r="F49967" s="1" t="s">
        <v>1354</v>
      </c>
      <c r="G49967" s="1" t="s">
        <v>12167</v>
      </c>
      <c r="H49967" s="3">
        <v>32801</v>
      </c>
      <c r="I49967" s="1"/>
      <c r="M49967" s="1" t="s">
        <v>448</v>
      </c>
      <c r="Q49967">
        <v>70</v>
      </c>
      <c r="R49967" s="3"/>
      <c r="S49967" s="3"/>
      <c r="T49967" s="1" t="s">
        <v>179304</v>
      </c>
      <c r="AF49967" s="1"/>
      <c r="AG49967" s="1" t="s">
        <v>450</v>
      </c>
      <c r="AH49967" s="1" t="s">
        <v>450</v>
      </c>
    </row>
    <row r="49968" spans="1:34" x14ac:dyDescent="0.45">
      <c r="A49968" s="1" t="s">
        <v>179305</v>
      </c>
      <c r="B49968" s="1" t="s">
        <v>5628</v>
      </c>
      <c r="C49968" s="1"/>
      <c r="D49968" s="1" t="s">
        <v>179306</v>
      </c>
      <c r="F49968" s="1" t="s">
        <v>1982</v>
      </c>
      <c r="G49968" s="1" t="s">
        <v>154453</v>
      </c>
      <c r="H49968" s="3">
        <v>22360</v>
      </c>
      <c r="I49968" s="1" t="s">
        <v>179307</v>
      </c>
      <c r="M49968" s="1" t="s">
        <v>448</v>
      </c>
      <c r="Q49968">
        <v>9</v>
      </c>
      <c r="R49968" s="3"/>
      <c r="S49968" s="3">
        <v>44275</v>
      </c>
      <c r="T49968" s="1" t="s">
        <v>179308</v>
      </c>
      <c r="AF49968" s="1"/>
      <c r="AG49968" s="1" t="s">
        <v>13096</v>
      </c>
      <c r="AH49968" s="1" t="s">
        <v>13096</v>
      </c>
    </row>
    <row r="49969" spans="1:34" x14ac:dyDescent="0.45">
      <c r="A49969" s="1" t="s">
        <v>179309</v>
      </c>
      <c r="B49969" s="1" t="s">
        <v>527</v>
      </c>
      <c r="C49969" s="1"/>
      <c r="D49969" s="1" t="s">
        <v>179310</v>
      </c>
      <c r="E49969">
        <v>3605919223</v>
      </c>
      <c r="F49969" s="1" t="s">
        <v>156475</v>
      </c>
      <c r="G49969" s="1" t="s">
        <v>179311</v>
      </c>
      <c r="H49969" s="3">
        <v>36295</v>
      </c>
      <c r="I49969" s="1"/>
      <c r="M49969" s="1" t="s">
        <v>448</v>
      </c>
      <c r="Q49969">
        <v>57</v>
      </c>
      <c r="R49969" s="3"/>
      <c r="S49969" s="3"/>
      <c r="T49969" s="1" t="s">
        <v>179312</v>
      </c>
      <c r="AF49969" s="1"/>
      <c r="AG49969" s="1" t="s">
        <v>450</v>
      </c>
      <c r="AH49969" s="1" t="s">
        <v>450</v>
      </c>
    </row>
    <row r="49970" spans="1:34" x14ac:dyDescent="0.45">
      <c r="A49970" s="1" t="s">
        <v>179313</v>
      </c>
      <c r="B49970" s="1" t="s">
        <v>527</v>
      </c>
      <c r="C49970" s="1"/>
      <c r="D49970" s="1" t="s">
        <v>179314</v>
      </c>
      <c r="E49970">
        <v>8645257336</v>
      </c>
      <c r="F49970" s="1" t="s">
        <v>156475</v>
      </c>
      <c r="G49970" s="1"/>
      <c r="H49970" s="3">
        <v>35114</v>
      </c>
      <c r="I49970" s="1"/>
      <c r="M49970" s="1" t="s">
        <v>448</v>
      </c>
      <c r="Q49970">
        <v>327</v>
      </c>
      <c r="R49970" s="3"/>
      <c r="S49970" s="3"/>
      <c r="T49970" s="1" t="s">
        <v>179315</v>
      </c>
      <c r="AF49970" s="1"/>
      <c r="AG49970" s="1" t="s">
        <v>450</v>
      </c>
      <c r="AH49970" s="1" t="s">
        <v>450</v>
      </c>
    </row>
    <row r="49971" spans="1:34" x14ac:dyDescent="0.45">
      <c r="A49971" s="1" t="s">
        <v>179316</v>
      </c>
      <c r="B49971" s="1" t="s">
        <v>527</v>
      </c>
      <c r="C49971" s="1"/>
      <c r="D49971" s="1" t="s">
        <v>179317</v>
      </c>
      <c r="E49971">
        <v>3609168073</v>
      </c>
      <c r="F49971" s="1" t="s">
        <v>179318</v>
      </c>
      <c r="G49971" s="1"/>
      <c r="H49971" s="3">
        <v>29996</v>
      </c>
      <c r="I49971" s="1"/>
      <c r="M49971" s="1" t="s">
        <v>448</v>
      </c>
      <c r="Q49971">
        <v>14</v>
      </c>
      <c r="R49971" s="3"/>
      <c r="S49971" s="3"/>
      <c r="T49971" s="1" t="s">
        <v>179319</v>
      </c>
      <c r="AF49971" s="1"/>
      <c r="AG49971" s="1" t="s">
        <v>450</v>
      </c>
      <c r="AH49971" s="1" t="s">
        <v>450</v>
      </c>
    </row>
    <row r="49972" spans="1:34" x14ac:dyDescent="0.45">
      <c r="A49972" s="1" t="s">
        <v>179320</v>
      </c>
      <c r="B49972" s="1" t="s">
        <v>5628</v>
      </c>
      <c r="C49972" s="1"/>
      <c r="D49972" s="1" t="s">
        <v>179321</v>
      </c>
      <c r="F49972" s="1" t="s">
        <v>712</v>
      </c>
      <c r="G49972" s="1" t="s">
        <v>171946</v>
      </c>
      <c r="H49972" s="3">
        <v>34547</v>
      </c>
      <c r="I49972" s="1" t="s">
        <v>179322</v>
      </c>
      <c r="M49972" s="1" t="s">
        <v>448</v>
      </c>
      <c r="Q49972">
        <v>49</v>
      </c>
      <c r="R49972" s="3"/>
      <c r="S49972" s="3">
        <v>44414</v>
      </c>
      <c r="T49972" s="1" t="s">
        <v>179323</v>
      </c>
      <c r="AF49972" s="1"/>
      <c r="AG49972" s="1" t="s">
        <v>13096</v>
      </c>
      <c r="AH49972" s="1" t="s">
        <v>13096</v>
      </c>
    </row>
    <row r="49973" spans="1:34" x14ac:dyDescent="0.45">
      <c r="A49973" s="1" t="s">
        <v>179324</v>
      </c>
      <c r="B49973" s="1" t="s">
        <v>527</v>
      </c>
      <c r="C49973" s="1"/>
      <c r="D49973" s="1" t="s">
        <v>179325</v>
      </c>
      <c r="E49973">
        <v>5099645242</v>
      </c>
      <c r="F49973" s="1" t="s">
        <v>166625</v>
      </c>
      <c r="G49973" s="1"/>
      <c r="H49973" s="3">
        <v>23506</v>
      </c>
      <c r="I49973" s="1"/>
      <c r="M49973" s="1" t="s">
        <v>448</v>
      </c>
      <c r="Q49973">
        <v>15</v>
      </c>
      <c r="R49973" s="3"/>
      <c r="S49973" s="3"/>
      <c r="T49973" s="1" t="s">
        <v>179326</v>
      </c>
      <c r="AF49973" s="1"/>
      <c r="AG49973" s="1" t="s">
        <v>450</v>
      </c>
      <c r="AH49973" s="1" t="s">
        <v>450</v>
      </c>
    </row>
    <row r="49974" spans="1:34" x14ac:dyDescent="0.45">
      <c r="A49974" s="1" t="s">
        <v>179327</v>
      </c>
      <c r="B49974" s="1" t="s">
        <v>527</v>
      </c>
      <c r="C49974" s="1"/>
      <c r="D49974" s="1" t="s">
        <v>2523</v>
      </c>
      <c r="E49974">
        <v>3609729115</v>
      </c>
      <c r="F49974" s="1"/>
      <c r="G49974" s="1"/>
      <c r="H49974" s="3">
        <v>29830</v>
      </c>
      <c r="I49974" s="1"/>
      <c r="M49974" s="1" t="s">
        <v>448</v>
      </c>
      <c r="Q49974">
        <v>75</v>
      </c>
      <c r="R49974" s="3"/>
      <c r="S49974" s="3"/>
      <c r="T49974" s="1" t="s">
        <v>179328</v>
      </c>
      <c r="AF49974" s="1"/>
      <c r="AG49974" s="1" t="s">
        <v>450</v>
      </c>
      <c r="AH49974" s="1" t="s">
        <v>450</v>
      </c>
    </row>
    <row r="49975" spans="1:34" x14ac:dyDescent="0.45">
      <c r="A49975" s="1" t="s">
        <v>179329</v>
      </c>
      <c r="B49975" s="1" t="s">
        <v>527</v>
      </c>
      <c r="C49975" s="1"/>
      <c r="D49975" s="1" t="s">
        <v>179330</v>
      </c>
      <c r="E49975">
        <v>8645424644</v>
      </c>
      <c r="F49975" s="1" t="s">
        <v>179331</v>
      </c>
      <c r="G49975" s="1" t="s">
        <v>969</v>
      </c>
      <c r="H49975" s="3">
        <v>36506</v>
      </c>
      <c r="I49975" s="1"/>
      <c r="M49975" s="1" t="s">
        <v>448</v>
      </c>
      <c r="Q49975">
        <v>12</v>
      </c>
      <c r="R49975" s="3"/>
      <c r="S49975" s="3"/>
      <c r="T49975" s="1" t="s">
        <v>179332</v>
      </c>
      <c r="AF49975" s="1"/>
      <c r="AG49975" s="1" t="s">
        <v>450</v>
      </c>
      <c r="AH49975" s="1" t="s">
        <v>450</v>
      </c>
    </row>
    <row r="49976" spans="1:34" x14ac:dyDescent="0.45">
      <c r="A49976" s="1" t="s">
        <v>179333</v>
      </c>
      <c r="B49976" s="1" t="s">
        <v>527</v>
      </c>
      <c r="C49976" s="1"/>
      <c r="D49976" s="1" t="s">
        <v>179334</v>
      </c>
      <c r="E49976">
        <v>3609154975</v>
      </c>
      <c r="F49976" s="1" t="s">
        <v>167138</v>
      </c>
      <c r="G49976" s="1" t="s">
        <v>179335</v>
      </c>
      <c r="H49976" s="3"/>
      <c r="I49976" s="1"/>
      <c r="M49976" s="1" t="s">
        <v>448</v>
      </c>
      <c r="Q49976">
        <v>161</v>
      </c>
      <c r="R49976" s="3"/>
      <c r="S49976" s="3"/>
      <c r="T49976" s="1" t="s">
        <v>179336</v>
      </c>
      <c r="AF49976" s="1"/>
      <c r="AG49976" s="1" t="s">
        <v>450</v>
      </c>
      <c r="AH49976" s="1" t="s">
        <v>450</v>
      </c>
    </row>
    <row r="49977" spans="1:34" x14ac:dyDescent="0.45">
      <c r="A49977" s="1" t="s">
        <v>179337</v>
      </c>
      <c r="B49977" s="1" t="s">
        <v>5628</v>
      </c>
      <c r="C49977" s="1"/>
      <c r="D49977" s="1" t="s">
        <v>235</v>
      </c>
      <c r="F49977" s="1" t="s">
        <v>3278</v>
      </c>
      <c r="G49977" s="1" t="s">
        <v>140165</v>
      </c>
      <c r="H49977" s="3">
        <v>29552</v>
      </c>
      <c r="I49977" s="1" t="s">
        <v>179338</v>
      </c>
      <c r="M49977" s="1" t="s">
        <v>448</v>
      </c>
      <c r="Q49977">
        <v>277</v>
      </c>
      <c r="R49977" s="3"/>
      <c r="S49977" s="3">
        <v>44307</v>
      </c>
      <c r="T49977" s="1" t="s">
        <v>179339</v>
      </c>
      <c r="AF49977" s="1"/>
      <c r="AG49977" s="1" t="s">
        <v>1939</v>
      </c>
      <c r="AH49977" s="1" t="s">
        <v>1939</v>
      </c>
    </row>
    <row r="49978" spans="1:34" x14ac:dyDescent="0.45">
      <c r="A49978" s="1" t="s">
        <v>179340</v>
      </c>
      <c r="B49978" s="1" t="s">
        <v>5628</v>
      </c>
      <c r="C49978" s="1"/>
      <c r="D49978" s="1" t="s">
        <v>63014</v>
      </c>
      <c r="F49978" s="1" t="s">
        <v>1307</v>
      </c>
      <c r="G49978" s="1" t="s">
        <v>4772</v>
      </c>
      <c r="H49978" s="3">
        <v>28470</v>
      </c>
      <c r="I49978" s="1" t="s">
        <v>179341</v>
      </c>
      <c r="M49978" s="1" t="s">
        <v>448</v>
      </c>
      <c r="Q49978">
        <v>199</v>
      </c>
      <c r="R49978" s="3"/>
      <c r="S49978" s="3">
        <v>44260</v>
      </c>
      <c r="T49978" s="1" t="s">
        <v>179342</v>
      </c>
      <c r="AF49978" s="1"/>
      <c r="AG49978" s="1" t="s">
        <v>29990</v>
      </c>
      <c r="AH49978" s="1" t="s">
        <v>29990</v>
      </c>
    </row>
    <row r="49979" spans="1:34" x14ac:dyDescent="0.45">
      <c r="A49979" s="1" t="s">
        <v>179343</v>
      </c>
      <c r="B49979" s="1" t="s">
        <v>5628</v>
      </c>
      <c r="C49979" s="1"/>
      <c r="D49979" s="1" t="s">
        <v>179344</v>
      </c>
      <c r="F49979" s="1" t="s">
        <v>1493</v>
      </c>
      <c r="G49979" s="1" t="s">
        <v>49559</v>
      </c>
      <c r="H49979" s="3"/>
      <c r="I49979" s="1" t="s">
        <v>179345</v>
      </c>
      <c r="M49979" s="1" t="s">
        <v>448</v>
      </c>
      <c r="R49979" s="3"/>
      <c r="S49979" s="3">
        <v>44322</v>
      </c>
      <c r="T49979" s="1" t="s">
        <v>179346</v>
      </c>
      <c r="AF49979" s="1"/>
      <c r="AG49979" s="1" t="s">
        <v>13096</v>
      </c>
      <c r="AH49979" s="1" t="s">
        <v>1094</v>
      </c>
    </row>
    <row r="49980" spans="1:34" x14ac:dyDescent="0.45">
      <c r="A49980" s="1" t="s">
        <v>179347</v>
      </c>
      <c r="B49980" s="1" t="s">
        <v>5628</v>
      </c>
      <c r="C49980" s="1"/>
      <c r="D49980" s="1" t="s">
        <v>179348</v>
      </c>
      <c r="E49980">
        <v>4057140579</v>
      </c>
      <c r="F49980" s="1" t="s">
        <v>1817</v>
      </c>
      <c r="G49980" s="1" t="s">
        <v>34485</v>
      </c>
      <c r="H49980" s="3"/>
      <c r="I49980" s="1" t="s">
        <v>179349</v>
      </c>
      <c r="M49980" s="1" t="s">
        <v>448</v>
      </c>
      <c r="Q49980">
        <v>257</v>
      </c>
      <c r="R49980" s="3"/>
      <c r="S49980" s="3">
        <v>44323</v>
      </c>
      <c r="T49980" s="1" t="s">
        <v>179350</v>
      </c>
      <c r="AF49980" s="1"/>
      <c r="AG49980" s="1" t="s">
        <v>13096</v>
      </c>
      <c r="AH49980" s="1" t="s">
        <v>13096</v>
      </c>
    </row>
    <row r="49981" spans="1:34" x14ac:dyDescent="0.45">
      <c r="A49981" s="1" t="s">
        <v>179351</v>
      </c>
      <c r="B49981" s="1" t="s">
        <v>527</v>
      </c>
      <c r="C49981" s="1"/>
      <c r="D49981" s="1" t="s">
        <v>179352</v>
      </c>
      <c r="E49981">
        <v>6155251115</v>
      </c>
      <c r="F49981" s="1" t="s">
        <v>1302</v>
      </c>
      <c r="G49981" s="1" t="s">
        <v>17817</v>
      </c>
      <c r="H49981" s="3">
        <v>33438</v>
      </c>
      <c r="I49981" s="1"/>
      <c r="M49981" s="1" t="s">
        <v>448</v>
      </c>
      <c r="Q49981">
        <v>22</v>
      </c>
      <c r="R49981" s="3"/>
      <c r="S49981" s="3"/>
      <c r="T49981" s="1" t="s">
        <v>179353</v>
      </c>
      <c r="AF49981" s="1"/>
      <c r="AG49981" s="1" t="s">
        <v>450</v>
      </c>
      <c r="AH49981" s="1" t="s">
        <v>450</v>
      </c>
    </row>
    <row r="49982" spans="1:34" x14ac:dyDescent="0.45">
      <c r="A49982" s="1" t="s">
        <v>179354</v>
      </c>
      <c r="B49982" s="1" t="s">
        <v>527</v>
      </c>
      <c r="C49982" s="1"/>
      <c r="D49982" s="1" t="s">
        <v>76748</v>
      </c>
      <c r="E49982">
        <v>5098202067</v>
      </c>
      <c r="F49982" s="1" t="s">
        <v>1838</v>
      </c>
      <c r="G49982" s="1"/>
      <c r="H49982" s="3"/>
      <c r="I49982" s="1"/>
      <c r="M49982" s="1" t="s">
        <v>448</v>
      </c>
      <c r="Q49982">
        <v>93</v>
      </c>
      <c r="R49982" s="3"/>
      <c r="S49982" s="3"/>
      <c r="T49982" s="1" t="s">
        <v>179355</v>
      </c>
      <c r="AF49982" s="1"/>
      <c r="AG49982" s="1" t="s">
        <v>450</v>
      </c>
      <c r="AH49982" s="1" t="s">
        <v>450</v>
      </c>
    </row>
    <row r="49983" spans="1:34" x14ac:dyDescent="0.45">
      <c r="A49983" s="1" t="s">
        <v>179356</v>
      </c>
      <c r="B49983" s="1" t="s">
        <v>5628</v>
      </c>
      <c r="C49983" s="1"/>
      <c r="D49983" s="1" t="s">
        <v>71</v>
      </c>
      <c r="F49983" s="1" t="s">
        <v>179357</v>
      </c>
      <c r="G49983" s="1" t="s">
        <v>6953</v>
      </c>
      <c r="H49983" s="3">
        <v>29842</v>
      </c>
      <c r="I49983" s="1" t="s">
        <v>179358</v>
      </c>
      <c r="M49983" s="1" t="s">
        <v>448</v>
      </c>
      <c r="Q49983">
        <v>37</v>
      </c>
      <c r="R49983" s="3"/>
      <c r="S49983" s="3">
        <v>44253</v>
      </c>
      <c r="T49983" s="1" t="s">
        <v>179359</v>
      </c>
      <c r="AF49983" s="1"/>
      <c r="AG49983" s="1" t="s">
        <v>1939</v>
      </c>
      <c r="AH49983" s="1" t="s">
        <v>1939</v>
      </c>
    </row>
    <row r="49984" spans="1:34" x14ac:dyDescent="0.45">
      <c r="A49984" s="1" t="s">
        <v>179360</v>
      </c>
      <c r="B49984" s="1" t="s">
        <v>5628</v>
      </c>
      <c r="C49984" s="1"/>
      <c r="D49984" s="1" t="s">
        <v>179361</v>
      </c>
      <c r="F49984" s="1" t="s">
        <v>179362</v>
      </c>
      <c r="G49984" s="1" t="s">
        <v>8274</v>
      </c>
      <c r="H49984" s="3"/>
      <c r="I49984" s="1" t="s">
        <v>179363</v>
      </c>
      <c r="M49984" s="1" t="s">
        <v>448</v>
      </c>
      <c r="Q49984">
        <v>36</v>
      </c>
      <c r="R49984" s="3"/>
      <c r="S49984" s="3">
        <v>44781</v>
      </c>
      <c r="T49984" s="1" t="s">
        <v>179364</v>
      </c>
      <c r="AF49984" s="1"/>
      <c r="AG49984" s="1" t="s">
        <v>13096</v>
      </c>
      <c r="AH49984" s="1" t="s">
        <v>13096</v>
      </c>
    </row>
    <row r="49985" spans="1:34" x14ac:dyDescent="0.45">
      <c r="A49985" s="1" t="s">
        <v>179365</v>
      </c>
      <c r="B49985" s="1" t="s">
        <v>527</v>
      </c>
      <c r="C49985" s="1"/>
      <c r="D49985" s="1" t="s">
        <v>179366</v>
      </c>
      <c r="E49985">
        <v>5099610107</v>
      </c>
      <c r="F49985" s="1" t="s">
        <v>179367</v>
      </c>
      <c r="G49985" s="1"/>
      <c r="H49985" s="3"/>
      <c r="I49985" s="1"/>
      <c r="M49985" s="1" t="s">
        <v>448</v>
      </c>
      <c r="Q49985">
        <v>22</v>
      </c>
      <c r="R49985" s="3"/>
      <c r="S49985" s="3"/>
      <c r="T49985" s="1" t="s">
        <v>179368</v>
      </c>
      <c r="AF49985" s="1"/>
      <c r="AG49985" s="1" t="s">
        <v>450</v>
      </c>
      <c r="AH49985" s="1" t="s">
        <v>450</v>
      </c>
    </row>
    <row r="49986" spans="1:34" x14ac:dyDescent="0.45">
      <c r="A49986" s="1" t="s">
        <v>179369</v>
      </c>
      <c r="B49986" s="1" t="s">
        <v>527</v>
      </c>
      <c r="C49986" s="1"/>
      <c r="D49986" s="1" t="s">
        <v>2523</v>
      </c>
      <c r="E49986">
        <v>6467076338</v>
      </c>
      <c r="F49986" s="1"/>
      <c r="G49986" s="1"/>
      <c r="H49986" s="3"/>
      <c r="I49986" s="1"/>
      <c r="M49986" s="1" t="s">
        <v>448</v>
      </c>
      <c r="Q49986">
        <v>106</v>
      </c>
      <c r="R49986" s="3"/>
      <c r="S49986" s="3"/>
      <c r="T49986" s="1" t="s">
        <v>179370</v>
      </c>
      <c r="AF49986" s="1"/>
      <c r="AG49986" s="1" t="s">
        <v>115730</v>
      </c>
      <c r="AH49986" s="1" t="s">
        <v>115730</v>
      </c>
    </row>
    <row r="49987" spans="1:34" x14ac:dyDescent="0.45">
      <c r="A49987" s="1" t="s">
        <v>179371</v>
      </c>
      <c r="B49987" s="1" t="s">
        <v>5628</v>
      </c>
      <c r="C49987" s="1"/>
      <c r="D49987" s="1" t="s">
        <v>179372</v>
      </c>
      <c r="F49987" s="1" t="s">
        <v>1576</v>
      </c>
      <c r="G49987" s="1" t="s">
        <v>179373</v>
      </c>
      <c r="H49987" s="3">
        <v>37190</v>
      </c>
      <c r="I49987" s="1" t="s">
        <v>179374</v>
      </c>
      <c r="M49987" s="1" t="s">
        <v>448</v>
      </c>
      <c r="Q49987">
        <v>50</v>
      </c>
      <c r="R49987" s="3"/>
      <c r="S49987" s="3">
        <v>44781</v>
      </c>
      <c r="T49987" s="1" t="s">
        <v>179375</v>
      </c>
      <c r="AF49987" s="1"/>
      <c r="AG49987" s="1" t="s">
        <v>13096</v>
      </c>
      <c r="AH49987" s="1" t="s">
        <v>13096</v>
      </c>
    </row>
    <row r="49988" spans="1:34" x14ac:dyDescent="0.45">
      <c r="A49988" s="1" t="s">
        <v>179376</v>
      </c>
      <c r="B49988" s="1" t="s">
        <v>527</v>
      </c>
      <c r="C49988" s="1"/>
      <c r="D49988" s="1" t="s">
        <v>2523</v>
      </c>
      <c r="E49988">
        <v>3603042169</v>
      </c>
      <c r="F49988" s="1"/>
      <c r="G49988" s="1"/>
      <c r="H49988" s="3"/>
      <c r="I49988" s="1"/>
      <c r="M49988" s="1" t="s">
        <v>448</v>
      </c>
      <c r="Q49988">
        <v>232</v>
      </c>
      <c r="R49988" s="3"/>
      <c r="S49988" s="3"/>
      <c r="T49988" s="1" t="s">
        <v>179377</v>
      </c>
      <c r="AF49988" s="1"/>
      <c r="AG49988" s="1" t="s">
        <v>450</v>
      </c>
      <c r="AH49988" s="1" t="s">
        <v>450</v>
      </c>
    </row>
    <row r="49989" spans="1:34" x14ac:dyDescent="0.45">
      <c r="A49989" s="1" t="s">
        <v>179378</v>
      </c>
      <c r="B49989" s="1" t="s">
        <v>5628</v>
      </c>
      <c r="C49989" s="1"/>
      <c r="D49989" s="1" t="s">
        <v>179379</v>
      </c>
      <c r="F49989" s="1" t="s">
        <v>1193</v>
      </c>
      <c r="G49989" s="1" t="s">
        <v>18420</v>
      </c>
      <c r="H49989" s="3">
        <v>32138</v>
      </c>
      <c r="I49989" s="1" t="s">
        <v>179380</v>
      </c>
      <c r="M49989" s="1" t="s">
        <v>448</v>
      </c>
      <c r="Q49989">
        <v>24</v>
      </c>
      <c r="R49989" s="3"/>
      <c r="S49989" s="3">
        <v>44264</v>
      </c>
      <c r="T49989" s="1" t="s">
        <v>179381</v>
      </c>
      <c r="AF49989" s="1"/>
      <c r="AG49989" s="1" t="s">
        <v>13096</v>
      </c>
      <c r="AH49989" s="1" t="s">
        <v>13096</v>
      </c>
    </row>
    <row r="49990" spans="1:34" x14ac:dyDescent="0.45">
      <c r="A49990" s="1" t="s">
        <v>179382</v>
      </c>
      <c r="B49990" s="1" t="s">
        <v>5628</v>
      </c>
      <c r="C49990" s="1"/>
      <c r="D49990" s="1" t="s">
        <v>179383</v>
      </c>
      <c r="F49990" s="1" t="s">
        <v>179384</v>
      </c>
      <c r="G49990" s="1" t="s">
        <v>697</v>
      </c>
      <c r="H49990" s="3"/>
      <c r="I49990" s="1" t="s">
        <v>179385</v>
      </c>
      <c r="M49990" s="1" t="s">
        <v>448</v>
      </c>
      <c r="Q49990">
        <v>180</v>
      </c>
      <c r="R49990" s="3"/>
      <c r="S49990" s="3"/>
      <c r="T49990" s="1" t="s">
        <v>179386</v>
      </c>
      <c r="AF49990" s="1"/>
      <c r="AG49990" s="1" t="s">
        <v>13096</v>
      </c>
      <c r="AH49990" s="1" t="s">
        <v>13096</v>
      </c>
    </row>
    <row r="49991" spans="1:34" x14ac:dyDescent="0.45">
      <c r="A49991" s="1" t="s">
        <v>179387</v>
      </c>
      <c r="B49991" s="1" t="s">
        <v>527</v>
      </c>
      <c r="C49991" s="1"/>
      <c r="D49991" s="1" t="s">
        <v>2523</v>
      </c>
      <c r="E49991">
        <v>9738850746</v>
      </c>
      <c r="F49991" s="1"/>
      <c r="G49991" s="1"/>
      <c r="H49991" s="3"/>
      <c r="I49991" s="1"/>
      <c r="M49991" s="1" t="s">
        <v>448</v>
      </c>
      <c r="Q49991">
        <v>63</v>
      </c>
      <c r="R49991" s="3"/>
      <c r="S49991" s="3"/>
      <c r="T49991" s="1" t="s">
        <v>179388</v>
      </c>
      <c r="AF49991" s="1"/>
      <c r="AG49991" s="1" t="s">
        <v>115730</v>
      </c>
      <c r="AH49991" s="1" t="s">
        <v>115730</v>
      </c>
    </row>
    <row r="49992" spans="1:34" x14ac:dyDescent="0.45">
      <c r="A49992" s="1" t="s">
        <v>179389</v>
      </c>
      <c r="B49992" s="1" t="s">
        <v>527</v>
      </c>
      <c r="C49992" s="1"/>
      <c r="D49992" s="1" t="s">
        <v>179390</v>
      </c>
      <c r="E49992">
        <v>3605918988</v>
      </c>
      <c r="F49992" s="1" t="s">
        <v>148027</v>
      </c>
      <c r="G49992" s="1"/>
      <c r="H49992" s="3">
        <v>25209</v>
      </c>
      <c r="I49992" s="1"/>
      <c r="M49992" s="1" t="s">
        <v>448</v>
      </c>
      <c r="Q49992">
        <v>8</v>
      </c>
      <c r="R49992" s="3"/>
      <c r="S49992" s="3"/>
      <c r="T49992" s="1" t="s">
        <v>179391</v>
      </c>
      <c r="AF49992" s="1"/>
      <c r="AG49992" s="1" t="s">
        <v>450</v>
      </c>
      <c r="AH49992" s="1" t="s">
        <v>450</v>
      </c>
    </row>
    <row r="49993" spans="1:34" x14ac:dyDescent="0.45">
      <c r="A49993" s="1" t="s">
        <v>179392</v>
      </c>
      <c r="B49993" s="1" t="s">
        <v>5628</v>
      </c>
      <c r="C49993" s="1"/>
      <c r="D49993" s="1" t="s">
        <v>236</v>
      </c>
      <c r="F49993" s="1" t="s">
        <v>167251</v>
      </c>
      <c r="G49993" s="1" t="s">
        <v>179393</v>
      </c>
      <c r="H49993" s="3">
        <v>33884</v>
      </c>
      <c r="I49993" s="1" t="s">
        <v>179394</v>
      </c>
      <c r="M49993" s="1" t="s">
        <v>448</v>
      </c>
      <c r="Q49993">
        <v>79</v>
      </c>
      <c r="R49993" s="3"/>
      <c r="S49993" s="3">
        <v>44334</v>
      </c>
      <c r="T49993" s="1" t="s">
        <v>179395</v>
      </c>
      <c r="AF49993" s="1"/>
      <c r="AG49993" s="1" t="s">
        <v>1939</v>
      </c>
      <c r="AH49993" s="1" t="s">
        <v>1939</v>
      </c>
    </row>
    <row r="49994" spans="1:34" x14ac:dyDescent="0.45">
      <c r="A49994" s="1" t="s">
        <v>179396</v>
      </c>
      <c r="B49994" s="1" t="s">
        <v>527</v>
      </c>
      <c r="C49994" s="1"/>
      <c r="D49994" s="1" t="s">
        <v>179397</v>
      </c>
      <c r="E49994">
        <v>3605397049</v>
      </c>
      <c r="F49994" s="1" t="s">
        <v>13065</v>
      </c>
      <c r="G49994" s="1" t="s">
        <v>179398</v>
      </c>
      <c r="H49994" s="3">
        <v>29160</v>
      </c>
      <c r="I49994" s="1"/>
      <c r="M49994" s="1" t="s">
        <v>448</v>
      </c>
      <c r="Q49994">
        <v>44</v>
      </c>
      <c r="R49994" s="3"/>
      <c r="S49994" s="3"/>
      <c r="T49994" s="1" t="s">
        <v>179399</v>
      </c>
      <c r="AF49994" s="1"/>
      <c r="AG49994" s="1" t="s">
        <v>450</v>
      </c>
      <c r="AH49994" s="1" t="s">
        <v>450</v>
      </c>
    </row>
    <row r="49995" spans="1:34" x14ac:dyDescent="0.45">
      <c r="A49995" s="1" t="s">
        <v>179400</v>
      </c>
      <c r="B49995" s="1" t="s">
        <v>527</v>
      </c>
      <c r="C49995" s="1"/>
      <c r="D49995" s="1" t="s">
        <v>2523</v>
      </c>
      <c r="E49995">
        <v>9738205622</v>
      </c>
      <c r="F49995" s="1"/>
      <c r="G49995" s="1"/>
      <c r="H49995" s="3"/>
      <c r="I49995" s="1"/>
      <c r="M49995" s="1" t="s">
        <v>448</v>
      </c>
      <c r="Q49995">
        <v>27</v>
      </c>
      <c r="R49995" s="3"/>
      <c r="S49995" s="3"/>
      <c r="T49995" s="1" t="s">
        <v>179401</v>
      </c>
      <c r="AF49995" s="1"/>
      <c r="AG49995" s="1" t="s">
        <v>115730</v>
      </c>
      <c r="AH49995" s="1" t="s">
        <v>115730</v>
      </c>
    </row>
    <row r="49996" spans="1:34" x14ac:dyDescent="0.45">
      <c r="A49996" s="1" t="s">
        <v>179402</v>
      </c>
      <c r="B49996" s="1" t="s">
        <v>5628</v>
      </c>
      <c r="C49996" s="1"/>
      <c r="D49996" s="1" t="s">
        <v>179403</v>
      </c>
      <c r="F49996" s="1" t="s">
        <v>8787</v>
      </c>
      <c r="G49996" s="1" t="s">
        <v>12707</v>
      </c>
      <c r="H49996" s="3">
        <v>29072</v>
      </c>
      <c r="I49996" s="1" t="s">
        <v>179404</v>
      </c>
      <c r="M49996" s="1" t="s">
        <v>448</v>
      </c>
      <c r="Q49996">
        <v>107</v>
      </c>
      <c r="R49996" s="3"/>
      <c r="S49996" s="3">
        <v>44953</v>
      </c>
      <c r="T49996" s="1" t="s">
        <v>179405</v>
      </c>
      <c r="AF49996" s="1"/>
      <c r="AG49996" s="1" t="s">
        <v>29990</v>
      </c>
      <c r="AH49996" s="1" t="s">
        <v>29990</v>
      </c>
    </row>
    <row r="49997" spans="1:34" x14ac:dyDescent="0.45">
      <c r="A49997" s="1" t="s">
        <v>179406</v>
      </c>
      <c r="B49997" s="1" t="s">
        <v>5628</v>
      </c>
      <c r="C49997" s="1"/>
      <c r="D49997" s="1" t="s">
        <v>206</v>
      </c>
      <c r="F49997" s="1" t="s">
        <v>1971</v>
      </c>
      <c r="G49997" s="1" t="s">
        <v>6906</v>
      </c>
      <c r="H49997" s="3">
        <v>32051</v>
      </c>
      <c r="I49997" s="1" t="s">
        <v>179407</v>
      </c>
      <c r="M49997" s="1" t="s">
        <v>448</v>
      </c>
      <c r="Q49997">
        <v>72</v>
      </c>
      <c r="R49997" s="3"/>
      <c r="S49997" s="3">
        <v>44670</v>
      </c>
      <c r="T49997" s="1" t="s">
        <v>179408</v>
      </c>
      <c r="AF49997" s="1" t="s">
        <v>179409</v>
      </c>
      <c r="AG49997" s="1" t="s">
        <v>1939</v>
      </c>
      <c r="AH49997" s="1" t="s">
        <v>1939</v>
      </c>
    </row>
    <row r="49998" spans="1:34" x14ac:dyDescent="0.45">
      <c r="A49998" s="1" t="s">
        <v>179410</v>
      </c>
      <c r="B49998" s="1" t="s">
        <v>5628</v>
      </c>
      <c r="C49998" s="1"/>
      <c r="D49998" s="1" t="s">
        <v>316</v>
      </c>
      <c r="F49998" s="1" t="s">
        <v>21530</v>
      </c>
      <c r="G49998" s="1" t="s">
        <v>1684</v>
      </c>
      <c r="H49998" s="3">
        <v>35574</v>
      </c>
      <c r="I49998" s="1" t="s">
        <v>179411</v>
      </c>
      <c r="M49998" s="1" t="s">
        <v>448</v>
      </c>
      <c r="Q49998">
        <v>54</v>
      </c>
      <c r="R49998" s="3"/>
      <c r="S49998" s="3">
        <v>44404</v>
      </c>
      <c r="T49998" s="1" t="s">
        <v>179412</v>
      </c>
      <c r="AF49998" s="1"/>
      <c r="AG49998" s="1" t="s">
        <v>1939</v>
      </c>
      <c r="AH49998" s="1" t="s">
        <v>1939</v>
      </c>
    </row>
    <row r="49999" spans="1:34" x14ac:dyDescent="0.45">
      <c r="A49999" s="1" t="s">
        <v>179413</v>
      </c>
      <c r="B49999" s="1" t="s">
        <v>527</v>
      </c>
      <c r="C49999" s="1"/>
      <c r="D49999" s="1" t="s">
        <v>2523</v>
      </c>
      <c r="E49999">
        <v>3187896781</v>
      </c>
      <c r="F49999" s="1"/>
      <c r="G49999" s="1"/>
      <c r="H49999" s="3"/>
      <c r="I49999" s="1"/>
      <c r="M49999" s="1" t="s">
        <v>448</v>
      </c>
      <c r="Q49999">
        <v>37</v>
      </c>
      <c r="R49999" s="3"/>
      <c r="S49999" s="3"/>
      <c r="T49999" s="1" t="s">
        <v>179414</v>
      </c>
      <c r="AF49999" s="1"/>
      <c r="AG49999" s="1" t="s">
        <v>115730</v>
      </c>
      <c r="AH49999" s="1" t="s">
        <v>115730</v>
      </c>
    </row>
    <row r="50000" spans="1:34" x14ac:dyDescent="0.45">
      <c r="A50000" s="1" t="s">
        <v>179415</v>
      </c>
      <c r="B50000" s="1" t="s">
        <v>527</v>
      </c>
      <c r="C50000" s="1"/>
      <c r="D50000" s="1" t="s">
        <v>92787</v>
      </c>
      <c r="E50000">
        <v>7866136060</v>
      </c>
      <c r="F50000" s="1" t="s">
        <v>13210</v>
      </c>
      <c r="G50000" s="1"/>
      <c r="H50000" s="3">
        <v>36269</v>
      </c>
      <c r="I50000" s="1"/>
      <c r="M50000" s="1" t="s">
        <v>448</v>
      </c>
      <c r="Q50000">
        <v>30</v>
      </c>
      <c r="R50000" s="3"/>
      <c r="S50000" s="3"/>
      <c r="T50000" s="1" t="s">
        <v>179416</v>
      </c>
      <c r="AF50000" s="1"/>
      <c r="AG50000" s="1" t="s">
        <v>450</v>
      </c>
      <c r="AH50000" s="1" t="s">
        <v>450</v>
      </c>
    </row>
    <row r="50001" spans="1:34" x14ac:dyDescent="0.45">
      <c r="A50001" s="1" t="s">
        <v>179417</v>
      </c>
      <c r="B50001" s="1" t="s">
        <v>527</v>
      </c>
      <c r="C50001" s="1"/>
      <c r="D50001" s="1" t="s">
        <v>179418</v>
      </c>
      <c r="E50001">
        <v>3607015535</v>
      </c>
      <c r="F50001" s="1" t="s">
        <v>179419</v>
      </c>
      <c r="G50001" s="1" t="s">
        <v>155943</v>
      </c>
      <c r="H50001" s="3">
        <v>29974</v>
      </c>
      <c r="I50001" s="1"/>
      <c r="M50001" s="1" t="s">
        <v>448</v>
      </c>
      <c r="Q50001">
        <v>36</v>
      </c>
      <c r="R50001" s="3"/>
      <c r="S50001" s="3"/>
      <c r="T50001" s="1" t="s">
        <v>179420</v>
      </c>
      <c r="AF50001" s="1"/>
      <c r="AG50001" s="1" t="s">
        <v>450</v>
      </c>
      <c r="AH50001" s="1" t="s">
        <v>450</v>
      </c>
    </row>
    <row r="50002" spans="1:34" x14ac:dyDescent="0.45">
      <c r="A50002" s="1" t="s">
        <v>179421</v>
      </c>
      <c r="B50002" s="1" t="s">
        <v>527</v>
      </c>
      <c r="C50002" s="1"/>
      <c r="D50002" s="1" t="s">
        <v>179422</v>
      </c>
      <c r="F50002" s="1" t="s">
        <v>1656</v>
      </c>
      <c r="G50002" s="1" t="s">
        <v>27115</v>
      </c>
      <c r="H50002" s="3"/>
      <c r="I50002" s="1"/>
      <c r="M50002" s="1" t="s">
        <v>448</v>
      </c>
      <c r="Q50002">
        <v>34</v>
      </c>
      <c r="R50002" s="3"/>
      <c r="S50002" s="3"/>
      <c r="T50002" s="1" t="s">
        <v>179423</v>
      </c>
      <c r="AF50002" s="1"/>
      <c r="AG50002" s="1" t="s">
        <v>450</v>
      </c>
      <c r="AH50002" s="1" t="s">
        <v>450</v>
      </c>
    </row>
    <row r="50003" spans="1:34" x14ac:dyDescent="0.45">
      <c r="A50003" s="1" t="s">
        <v>179424</v>
      </c>
      <c r="B50003" s="1" t="s">
        <v>527</v>
      </c>
      <c r="C50003" s="1"/>
      <c r="D50003" s="1" t="s">
        <v>179425</v>
      </c>
      <c r="E50003">
        <v>3608781149</v>
      </c>
      <c r="F50003" s="1" t="s">
        <v>179426</v>
      </c>
      <c r="G50003" s="1" t="s">
        <v>179427</v>
      </c>
      <c r="H50003" s="3">
        <v>36192</v>
      </c>
      <c r="I50003" s="1"/>
      <c r="M50003" s="1" t="s">
        <v>448</v>
      </c>
      <c r="Q50003">
        <v>27</v>
      </c>
      <c r="R50003" s="3"/>
      <c r="S50003" s="3"/>
      <c r="T50003" s="1" t="s">
        <v>179428</v>
      </c>
      <c r="AF50003" s="1"/>
      <c r="AG50003" s="1" t="s">
        <v>450</v>
      </c>
      <c r="AH50003" s="1" t="s">
        <v>450</v>
      </c>
    </row>
    <row r="50004" spans="1:34" x14ac:dyDescent="0.45">
      <c r="A50004" s="1" t="s">
        <v>179429</v>
      </c>
      <c r="B50004" s="1" t="s">
        <v>5628</v>
      </c>
      <c r="C50004" s="1"/>
      <c r="D50004" s="1" t="s">
        <v>179430</v>
      </c>
      <c r="F50004" s="1" t="s">
        <v>1561</v>
      </c>
      <c r="G50004" s="1" t="s">
        <v>71850</v>
      </c>
      <c r="H50004" s="3">
        <v>34663</v>
      </c>
      <c r="I50004" s="1" t="s">
        <v>179431</v>
      </c>
      <c r="M50004" s="1" t="s">
        <v>448</v>
      </c>
      <c r="Q50004">
        <v>8</v>
      </c>
      <c r="R50004" s="3"/>
      <c r="S50004" s="3">
        <v>44676</v>
      </c>
      <c r="T50004" s="1" t="s">
        <v>179432</v>
      </c>
      <c r="AF50004" s="1"/>
      <c r="AG50004" s="1" t="s">
        <v>29990</v>
      </c>
      <c r="AH50004" s="1" t="s">
        <v>29990</v>
      </c>
    </row>
    <row r="50005" spans="1:34" x14ac:dyDescent="0.45">
      <c r="A50005" s="1" t="s">
        <v>179433</v>
      </c>
      <c r="B50005" s="1" t="s">
        <v>5628</v>
      </c>
      <c r="C50005" s="1"/>
      <c r="D50005" s="1" t="s">
        <v>179434</v>
      </c>
      <c r="F50005" s="1" t="s">
        <v>3108</v>
      </c>
      <c r="G50005" s="1" t="s">
        <v>138032</v>
      </c>
      <c r="H50005" s="3">
        <v>23967</v>
      </c>
      <c r="I50005" s="1" t="s">
        <v>179435</v>
      </c>
      <c r="M50005" s="1" t="s">
        <v>448</v>
      </c>
      <c r="Q50005">
        <v>48</v>
      </c>
      <c r="R50005" s="3"/>
      <c r="S50005" s="3">
        <v>44272</v>
      </c>
      <c r="T50005" s="1" t="s">
        <v>179436</v>
      </c>
      <c r="AF50005" s="1"/>
      <c r="AG50005" s="1" t="s">
        <v>13096</v>
      </c>
      <c r="AH50005" s="1" t="s">
        <v>13096</v>
      </c>
    </row>
    <row r="50006" spans="1:34" x14ac:dyDescent="0.45">
      <c r="A50006" s="1" t="s">
        <v>179437</v>
      </c>
      <c r="B50006" s="1" t="s">
        <v>527</v>
      </c>
      <c r="C50006" s="1"/>
      <c r="D50006" s="1" t="s">
        <v>2523</v>
      </c>
      <c r="E50006">
        <v>7188028419</v>
      </c>
      <c r="F50006" s="1"/>
      <c r="G50006" s="1"/>
      <c r="H50006" s="3"/>
      <c r="I50006" s="1"/>
      <c r="M50006" s="1" t="s">
        <v>448</v>
      </c>
      <c r="Q50006">
        <v>49</v>
      </c>
      <c r="R50006" s="3"/>
      <c r="S50006" s="3"/>
      <c r="T50006" s="1" t="s">
        <v>179438</v>
      </c>
      <c r="AF50006" s="1"/>
      <c r="AG50006" s="1" t="s">
        <v>115730</v>
      </c>
      <c r="AH50006" s="1" t="s">
        <v>115730</v>
      </c>
    </row>
    <row r="50007" spans="1:34" x14ac:dyDescent="0.45">
      <c r="A50007" s="1" t="s">
        <v>179439</v>
      </c>
      <c r="B50007" s="1" t="s">
        <v>527</v>
      </c>
      <c r="C50007" s="1"/>
      <c r="D50007" s="1" t="s">
        <v>179440</v>
      </c>
      <c r="E50007">
        <v>3608848038</v>
      </c>
      <c r="F50007" s="1" t="s">
        <v>179441</v>
      </c>
      <c r="G50007" s="1" t="s">
        <v>165637</v>
      </c>
      <c r="H50007" s="3">
        <v>35844</v>
      </c>
      <c r="I50007" s="1"/>
      <c r="M50007" s="1" t="s">
        <v>448</v>
      </c>
      <c r="Q50007">
        <v>56</v>
      </c>
      <c r="R50007" s="3"/>
      <c r="S50007" s="3"/>
      <c r="T50007" s="1" t="s">
        <v>179442</v>
      </c>
      <c r="AF50007" s="1"/>
      <c r="AG50007" s="1" t="s">
        <v>450</v>
      </c>
      <c r="AH50007" s="1" t="s">
        <v>450</v>
      </c>
    </row>
    <row r="50008" spans="1:34" x14ac:dyDescent="0.45">
      <c r="A50008" s="1" t="s">
        <v>179443</v>
      </c>
      <c r="B50008" s="1" t="s">
        <v>5628</v>
      </c>
      <c r="C50008" s="1"/>
      <c r="D50008" s="1" t="s">
        <v>179444</v>
      </c>
      <c r="F50008" s="1" t="s">
        <v>867</v>
      </c>
      <c r="G50008" s="1" t="s">
        <v>171786</v>
      </c>
      <c r="H50008" s="3">
        <v>22294</v>
      </c>
      <c r="I50008" s="1" t="s">
        <v>179445</v>
      </c>
      <c r="M50008" s="1" t="s">
        <v>448</v>
      </c>
      <c r="Q50008">
        <v>100</v>
      </c>
      <c r="R50008" s="3"/>
      <c r="S50008" s="3">
        <v>44362</v>
      </c>
      <c r="T50008" s="1" t="s">
        <v>179446</v>
      </c>
      <c r="AF50008" s="1"/>
      <c r="AG50008" s="1" t="s">
        <v>13096</v>
      </c>
      <c r="AH50008" s="1" t="s">
        <v>13096</v>
      </c>
    </row>
    <row r="50009" spans="1:34" x14ac:dyDescent="0.45">
      <c r="A50009" s="1" t="s">
        <v>179447</v>
      </c>
      <c r="B50009" s="1" t="s">
        <v>5628</v>
      </c>
      <c r="C50009" s="1"/>
      <c r="D50009" s="1" t="s">
        <v>327</v>
      </c>
      <c r="E50009">
        <v>9183525354</v>
      </c>
      <c r="F50009" s="1" t="s">
        <v>19634</v>
      </c>
      <c r="G50009" s="1" t="s">
        <v>4824</v>
      </c>
      <c r="H50009" s="3">
        <v>20988</v>
      </c>
      <c r="I50009" s="1" t="s">
        <v>179448</v>
      </c>
      <c r="M50009" s="1" t="s">
        <v>448</v>
      </c>
      <c r="Q50009">
        <v>55</v>
      </c>
      <c r="R50009" s="3"/>
      <c r="S50009" s="3">
        <v>44845</v>
      </c>
      <c r="T50009" s="1" t="s">
        <v>179449</v>
      </c>
      <c r="AF50009" s="1"/>
      <c r="AG50009" s="1" t="s">
        <v>1939</v>
      </c>
      <c r="AH50009" s="1" t="s">
        <v>1939</v>
      </c>
    </row>
    <row r="50010" spans="1:34" x14ac:dyDescent="0.45">
      <c r="A50010" s="1" t="s">
        <v>179450</v>
      </c>
      <c r="B50010" s="1" t="s">
        <v>5628</v>
      </c>
      <c r="C50010" s="1"/>
      <c r="D50010" s="1" t="s">
        <v>179451</v>
      </c>
      <c r="F50010" s="1" t="s">
        <v>7930</v>
      </c>
      <c r="G50010" s="1" t="s">
        <v>179452</v>
      </c>
      <c r="H50010" s="3">
        <v>34922</v>
      </c>
      <c r="I50010" s="1" t="s">
        <v>179453</v>
      </c>
      <c r="M50010" s="1" t="s">
        <v>448</v>
      </c>
      <c r="Q50010">
        <v>48</v>
      </c>
      <c r="R50010" s="3"/>
      <c r="S50010" s="3">
        <v>44322</v>
      </c>
      <c r="T50010" s="1" t="s">
        <v>179454</v>
      </c>
      <c r="AF50010" s="1"/>
      <c r="AG50010" s="1" t="s">
        <v>13096</v>
      </c>
      <c r="AH50010" s="1" t="s">
        <v>13096</v>
      </c>
    </row>
    <row r="50011" spans="1:34" x14ac:dyDescent="0.45">
      <c r="A50011" s="1" t="s">
        <v>179455</v>
      </c>
      <c r="B50011" s="1" t="s">
        <v>5628</v>
      </c>
      <c r="C50011" s="1"/>
      <c r="D50011" s="1" t="s">
        <v>179456</v>
      </c>
      <c r="F50011" s="1" t="s">
        <v>4737</v>
      </c>
      <c r="G50011" s="1" t="s">
        <v>179457</v>
      </c>
      <c r="H50011" s="3">
        <v>36271</v>
      </c>
      <c r="I50011" s="1" t="s">
        <v>179458</v>
      </c>
      <c r="M50011" s="1" t="s">
        <v>448</v>
      </c>
      <c r="R50011" s="3"/>
      <c r="S50011" s="3">
        <v>44774</v>
      </c>
      <c r="T50011" s="1" t="s">
        <v>179459</v>
      </c>
      <c r="U50011" t="s">
        <v>179460</v>
      </c>
      <c r="V50011" t="s">
        <v>139773</v>
      </c>
      <c r="W50011" t="s">
        <v>38028</v>
      </c>
      <c r="X50011" t="s">
        <v>179461</v>
      </c>
      <c r="AF50011" s="1"/>
      <c r="AG50011" s="1" t="s">
        <v>29990</v>
      </c>
      <c r="AH50011" s="1" t="s">
        <v>1094</v>
      </c>
    </row>
    <row r="50012" spans="1:34" x14ac:dyDescent="0.45">
      <c r="A50012" s="1" t="s">
        <v>179462</v>
      </c>
      <c r="B50012" s="1" t="s">
        <v>527</v>
      </c>
      <c r="C50012" s="1"/>
      <c r="D50012" s="1" t="s">
        <v>179463</v>
      </c>
      <c r="E50012">
        <v>4254789664</v>
      </c>
      <c r="F50012" s="1" t="s">
        <v>179464</v>
      </c>
      <c r="G50012" s="1" t="s">
        <v>179465</v>
      </c>
      <c r="H50012" s="3">
        <v>35747</v>
      </c>
      <c r="I50012" s="1"/>
      <c r="M50012" s="1" t="s">
        <v>448</v>
      </c>
      <c r="Q50012">
        <v>25</v>
      </c>
      <c r="R50012" s="3"/>
      <c r="S50012" s="3"/>
      <c r="T50012" s="1" t="s">
        <v>179466</v>
      </c>
      <c r="AF50012" s="1"/>
      <c r="AG50012" s="1" t="s">
        <v>450</v>
      </c>
      <c r="AH50012" s="1" t="s">
        <v>450</v>
      </c>
    </row>
    <row r="50013" spans="1:34" x14ac:dyDescent="0.45">
      <c r="A50013" s="1" t="s">
        <v>179467</v>
      </c>
      <c r="B50013" s="1" t="s">
        <v>5628</v>
      </c>
      <c r="C50013" s="1"/>
      <c r="D50013" s="1" t="s">
        <v>356</v>
      </c>
      <c r="E50013">
        <v>4057567085</v>
      </c>
      <c r="F50013" s="1" t="s">
        <v>179468</v>
      </c>
      <c r="G50013" s="1" t="s">
        <v>179469</v>
      </c>
      <c r="H50013" s="3">
        <v>34981</v>
      </c>
      <c r="I50013" s="1" t="s">
        <v>179470</v>
      </c>
      <c r="M50013" s="1" t="s">
        <v>448</v>
      </c>
      <c r="Q50013">
        <v>35</v>
      </c>
      <c r="R50013" s="3"/>
      <c r="S50013" s="3">
        <v>44973</v>
      </c>
      <c r="T50013" s="1" t="s">
        <v>179471</v>
      </c>
      <c r="AF50013" s="1"/>
      <c r="AG50013" s="1" t="s">
        <v>1939</v>
      </c>
      <c r="AH50013" s="1" t="s">
        <v>1939</v>
      </c>
    </row>
    <row r="50014" spans="1:34" x14ac:dyDescent="0.45">
      <c r="A50014" s="1" t="s">
        <v>179472</v>
      </c>
      <c r="B50014" s="1" t="s">
        <v>470</v>
      </c>
      <c r="C50014" s="1"/>
      <c r="D50014" s="1" t="s">
        <v>41555</v>
      </c>
      <c r="F50014" s="1" t="s">
        <v>843</v>
      </c>
      <c r="G50014" s="1" t="s">
        <v>1144</v>
      </c>
      <c r="H50014" s="3">
        <v>36726</v>
      </c>
      <c r="I50014" s="1" t="s">
        <v>179473</v>
      </c>
      <c r="M50014" s="1" t="s">
        <v>448</v>
      </c>
      <c r="Q50014">
        <v>59</v>
      </c>
      <c r="R50014" s="3"/>
      <c r="S50014" s="3">
        <v>44566</v>
      </c>
      <c r="T50014" s="1" t="s">
        <v>179474</v>
      </c>
      <c r="AF50014" s="1"/>
      <c r="AG50014" s="1" t="s">
        <v>450</v>
      </c>
      <c r="AH50014" s="1" t="s">
        <v>450</v>
      </c>
    </row>
    <row r="50015" spans="1:34" x14ac:dyDescent="0.45">
      <c r="A50015" s="1" t="s">
        <v>179475</v>
      </c>
      <c r="B50015" s="1" t="s">
        <v>5628</v>
      </c>
      <c r="C50015" s="1"/>
      <c r="D50015" s="1" t="s">
        <v>179476</v>
      </c>
      <c r="F50015" s="1" t="s">
        <v>179477</v>
      </c>
      <c r="G50015" s="1" t="s">
        <v>16290</v>
      </c>
      <c r="H50015" s="3">
        <v>37007</v>
      </c>
      <c r="I50015" s="1" t="s">
        <v>179478</v>
      </c>
      <c r="M50015" s="1" t="s">
        <v>448</v>
      </c>
      <c r="Q50015">
        <v>44</v>
      </c>
      <c r="R50015" s="3"/>
      <c r="S50015" s="3">
        <v>44972</v>
      </c>
      <c r="T50015" s="1" t="s">
        <v>179479</v>
      </c>
      <c r="U50015" t="s">
        <v>179480</v>
      </c>
      <c r="V50015" t="s">
        <v>179481</v>
      </c>
      <c r="W50015" t="s">
        <v>164359</v>
      </c>
      <c r="X50015" t="s">
        <v>179482</v>
      </c>
      <c r="AF50015" s="1"/>
      <c r="AG50015" s="1" t="s">
        <v>29990</v>
      </c>
      <c r="AH50015" s="1" t="s">
        <v>29990</v>
      </c>
    </row>
    <row r="50016" spans="1:34" x14ac:dyDescent="0.45">
      <c r="A50016" s="1" t="s">
        <v>179483</v>
      </c>
      <c r="B50016" s="1" t="s">
        <v>5628</v>
      </c>
      <c r="C50016" s="1"/>
      <c r="D50016" s="1" t="s">
        <v>179484</v>
      </c>
      <c r="F50016" s="1" t="s">
        <v>3607</v>
      </c>
      <c r="G50016" s="1" t="s">
        <v>131331</v>
      </c>
      <c r="H50016" s="3">
        <v>33494</v>
      </c>
      <c r="I50016" s="1" t="s">
        <v>179485</v>
      </c>
      <c r="M50016" s="1" t="s">
        <v>448</v>
      </c>
      <c r="Q50016">
        <v>16</v>
      </c>
      <c r="R50016" s="3"/>
      <c r="S50016" s="3">
        <v>44971</v>
      </c>
      <c r="T50016" s="1" t="s">
        <v>179486</v>
      </c>
      <c r="AF50016" s="1"/>
      <c r="AG50016" s="1" t="s">
        <v>29990</v>
      </c>
      <c r="AH50016" s="1" t="s">
        <v>29990</v>
      </c>
    </row>
    <row r="50017" spans="1:34" x14ac:dyDescent="0.45">
      <c r="A50017" s="1" t="s">
        <v>179487</v>
      </c>
      <c r="B50017" s="1" t="s">
        <v>527</v>
      </c>
      <c r="C50017" s="1"/>
      <c r="D50017" s="1" t="s">
        <v>179488</v>
      </c>
      <c r="E50017">
        <v>3855357255</v>
      </c>
      <c r="F50017" s="1" t="s">
        <v>174070</v>
      </c>
      <c r="G50017" s="1" t="s">
        <v>179489</v>
      </c>
      <c r="H50017" s="3"/>
      <c r="I50017" s="1"/>
      <c r="M50017" s="1" t="s">
        <v>448</v>
      </c>
      <c r="Q50017">
        <v>70</v>
      </c>
      <c r="R50017" s="3"/>
      <c r="S50017" s="3"/>
      <c r="T50017" s="1" t="s">
        <v>179490</v>
      </c>
      <c r="AF50017" s="1"/>
      <c r="AG50017" s="1" t="s">
        <v>450</v>
      </c>
      <c r="AH50017" s="1" t="s">
        <v>450</v>
      </c>
    </row>
    <row r="50018" spans="1:34" x14ac:dyDescent="0.45">
      <c r="A50018" s="1" t="s">
        <v>179491</v>
      </c>
      <c r="B50018" s="1" t="s">
        <v>5628</v>
      </c>
      <c r="C50018" s="1"/>
      <c r="D50018" s="1" t="s">
        <v>179492</v>
      </c>
      <c r="F50018" s="1" t="s">
        <v>179493</v>
      </c>
      <c r="G50018" s="1" t="s">
        <v>1891</v>
      </c>
      <c r="H50018" s="3">
        <v>34831</v>
      </c>
      <c r="I50018" s="1" t="s">
        <v>179494</v>
      </c>
      <c r="M50018" s="1" t="s">
        <v>448</v>
      </c>
      <c r="Q50018">
        <v>8</v>
      </c>
      <c r="R50018" s="3"/>
      <c r="S50018" s="3">
        <v>44269</v>
      </c>
      <c r="T50018" s="1" t="s">
        <v>179495</v>
      </c>
      <c r="U50018" t="s">
        <v>179496</v>
      </c>
      <c r="V50018" t="s">
        <v>112906</v>
      </c>
      <c r="W50018" t="s">
        <v>38028</v>
      </c>
      <c r="X50018" t="s">
        <v>158787</v>
      </c>
      <c r="AF50018" s="1"/>
      <c r="AG50018" s="1" t="s">
        <v>29990</v>
      </c>
      <c r="AH50018" s="1" t="s">
        <v>29990</v>
      </c>
    </row>
    <row r="50019" spans="1:34" x14ac:dyDescent="0.45">
      <c r="A50019" s="1" t="s">
        <v>179497</v>
      </c>
      <c r="B50019" s="1" t="s">
        <v>527</v>
      </c>
      <c r="C50019" s="1" t="s">
        <v>179498</v>
      </c>
      <c r="D50019" s="1" t="s">
        <v>179499</v>
      </c>
      <c r="E50019">
        <v>2533066395</v>
      </c>
      <c r="F50019" s="1" t="s">
        <v>179500</v>
      </c>
      <c r="G50019" s="1" t="s">
        <v>179501</v>
      </c>
      <c r="H50019" s="3">
        <v>36308</v>
      </c>
      <c r="I50019" s="1"/>
      <c r="M50019" s="1" t="s">
        <v>448</v>
      </c>
      <c r="Q50019">
        <v>23</v>
      </c>
      <c r="R50019" s="3"/>
      <c r="S50019" s="3"/>
      <c r="T50019" s="1" t="s">
        <v>179502</v>
      </c>
      <c r="AF50019" s="1"/>
      <c r="AG50019" s="1" t="s">
        <v>450</v>
      </c>
      <c r="AH50019" s="1" t="s">
        <v>450</v>
      </c>
    </row>
    <row r="50020" spans="1:34" x14ac:dyDescent="0.45">
      <c r="A50020" s="1" t="s">
        <v>179503</v>
      </c>
      <c r="B50020" s="1" t="s">
        <v>527</v>
      </c>
      <c r="C50020" s="1"/>
      <c r="D50020" s="1" t="s">
        <v>179504</v>
      </c>
      <c r="E50020">
        <v>2064583441</v>
      </c>
      <c r="F50020" s="1" t="s">
        <v>7008</v>
      </c>
      <c r="G50020" s="1" t="s">
        <v>653</v>
      </c>
      <c r="H50020" s="3">
        <v>32798</v>
      </c>
      <c r="I50020" s="1"/>
      <c r="M50020" s="1" t="s">
        <v>448</v>
      </c>
      <c r="Q50020">
        <v>56</v>
      </c>
      <c r="R50020" s="3"/>
      <c r="S50020" s="3"/>
      <c r="T50020" s="1" t="s">
        <v>179505</v>
      </c>
      <c r="AF50020" s="1"/>
      <c r="AG50020" s="1" t="s">
        <v>450</v>
      </c>
      <c r="AH50020" s="1" t="s">
        <v>450</v>
      </c>
    </row>
    <row r="50021" spans="1:34" x14ac:dyDescent="0.45">
      <c r="A50021" s="1" t="s">
        <v>179506</v>
      </c>
      <c r="B50021" s="1" t="s">
        <v>527</v>
      </c>
      <c r="C50021" s="1"/>
      <c r="D50021" s="1" t="s">
        <v>179507</v>
      </c>
      <c r="E50021">
        <v>2537653041</v>
      </c>
      <c r="F50021" s="1" t="s">
        <v>22752</v>
      </c>
      <c r="G50021" s="1"/>
      <c r="H50021" s="3"/>
      <c r="I50021" s="1"/>
      <c r="M50021" s="1" t="s">
        <v>448</v>
      </c>
      <c r="Q50021">
        <v>95</v>
      </c>
      <c r="R50021" s="3"/>
      <c r="S50021" s="3"/>
      <c r="T50021" s="1" t="s">
        <v>179508</v>
      </c>
      <c r="AF50021" s="1"/>
      <c r="AG50021" s="1" t="s">
        <v>450</v>
      </c>
      <c r="AH50021" s="1" t="s">
        <v>450</v>
      </c>
    </row>
    <row r="50022" spans="1:34" x14ac:dyDescent="0.45">
      <c r="A50022" s="1" t="s">
        <v>179509</v>
      </c>
      <c r="B50022" s="1" t="s">
        <v>527</v>
      </c>
      <c r="C50022" s="1"/>
      <c r="D50022" s="1" t="s">
        <v>179510</v>
      </c>
      <c r="E50022">
        <v>3609721413</v>
      </c>
      <c r="F50022" s="1" t="s">
        <v>4142</v>
      </c>
      <c r="G50022" s="1" t="s">
        <v>179511</v>
      </c>
      <c r="H50022" s="3"/>
      <c r="I50022" s="1"/>
      <c r="M50022" s="1" t="s">
        <v>448</v>
      </c>
      <c r="Q50022">
        <v>22</v>
      </c>
      <c r="R50022" s="3"/>
      <c r="S50022" s="3"/>
      <c r="T50022" s="1" t="s">
        <v>179512</v>
      </c>
      <c r="AF50022" s="1"/>
      <c r="AG50022" s="1" t="s">
        <v>450</v>
      </c>
      <c r="AH50022" s="1" t="s">
        <v>450</v>
      </c>
    </row>
    <row r="50023" spans="1:34" x14ac:dyDescent="0.45">
      <c r="A50023" s="1" t="s">
        <v>179513</v>
      </c>
      <c r="B50023" s="1" t="s">
        <v>5628</v>
      </c>
      <c r="C50023" s="1"/>
      <c r="D50023" s="1" t="s">
        <v>179514</v>
      </c>
      <c r="F50023" s="1" t="s">
        <v>1217</v>
      </c>
      <c r="G50023" s="1" t="s">
        <v>19605</v>
      </c>
      <c r="H50023" s="3">
        <v>30251</v>
      </c>
      <c r="I50023" s="1" t="s">
        <v>179515</v>
      </c>
      <c r="M50023" s="1" t="s">
        <v>448</v>
      </c>
      <c r="Q50023">
        <v>94</v>
      </c>
      <c r="R50023" s="3"/>
      <c r="S50023" s="3">
        <v>44774</v>
      </c>
      <c r="T50023" s="1" t="s">
        <v>179516</v>
      </c>
      <c r="U50023" t="s">
        <v>179517</v>
      </c>
      <c r="V50023" t="s">
        <v>158548</v>
      </c>
      <c r="W50023" t="s">
        <v>38028</v>
      </c>
      <c r="X50023" t="s">
        <v>179518</v>
      </c>
      <c r="AF50023" s="1"/>
      <c r="AG50023" s="1" t="s">
        <v>29990</v>
      </c>
      <c r="AH50023" s="1" t="s">
        <v>29990</v>
      </c>
    </row>
    <row r="50024" spans="1:34" x14ac:dyDescent="0.45">
      <c r="A50024" s="1" t="s">
        <v>179519</v>
      </c>
      <c r="B50024" s="1" t="s">
        <v>527</v>
      </c>
      <c r="C50024" s="1"/>
      <c r="D50024" s="1" t="s">
        <v>2523</v>
      </c>
      <c r="E50024">
        <v>5094980148</v>
      </c>
      <c r="F50024" s="1"/>
      <c r="G50024" s="1"/>
      <c r="H50024" s="3">
        <v>32331</v>
      </c>
      <c r="I50024" s="1"/>
      <c r="M50024" s="1" t="s">
        <v>448</v>
      </c>
      <c r="Q50024">
        <v>48</v>
      </c>
      <c r="R50024" s="3"/>
      <c r="S50024" s="3"/>
      <c r="T50024" s="1" t="s">
        <v>179520</v>
      </c>
      <c r="AF50024" s="1"/>
      <c r="AG50024" s="1" t="s">
        <v>450</v>
      </c>
      <c r="AH50024" s="1" t="s">
        <v>450</v>
      </c>
    </row>
    <row r="50025" spans="1:34" x14ac:dyDescent="0.45">
      <c r="A50025" s="1" t="s">
        <v>179521</v>
      </c>
      <c r="B50025" s="1" t="s">
        <v>527</v>
      </c>
      <c r="C50025" s="1"/>
      <c r="D50025" s="1" t="s">
        <v>2523</v>
      </c>
      <c r="E50025">
        <v>8622501190</v>
      </c>
      <c r="F50025" s="1"/>
      <c r="G50025" s="1"/>
      <c r="H50025" s="3"/>
      <c r="I50025" s="1"/>
      <c r="M50025" s="1" t="s">
        <v>448</v>
      </c>
      <c r="Q50025">
        <v>131</v>
      </c>
      <c r="R50025" s="3"/>
      <c r="S50025" s="3"/>
      <c r="T50025" s="1" t="s">
        <v>179522</v>
      </c>
      <c r="AF50025" s="1"/>
      <c r="AG50025" s="1" t="s">
        <v>115730</v>
      </c>
      <c r="AH50025" s="1" t="s">
        <v>115730</v>
      </c>
    </row>
    <row r="50026" spans="1:34" x14ac:dyDescent="0.45">
      <c r="A50026" s="1" t="s">
        <v>179523</v>
      </c>
      <c r="B50026" s="1" t="s">
        <v>527</v>
      </c>
      <c r="C50026" s="1"/>
      <c r="D50026" s="1" t="s">
        <v>2523</v>
      </c>
      <c r="E50026">
        <v>3609725443</v>
      </c>
      <c r="F50026" s="1"/>
      <c r="G50026" s="1"/>
      <c r="H50026" s="3"/>
      <c r="I50026" s="1"/>
      <c r="M50026" s="1" t="s">
        <v>448</v>
      </c>
      <c r="Q50026">
        <v>17</v>
      </c>
      <c r="R50026" s="3"/>
      <c r="S50026" s="3"/>
      <c r="T50026" s="1" t="s">
        <v>179524</v>
      </c>
      <c r="AF50026" s="1"/>
      <c r="AG50026" s="1" t="s">
        <v>450</v>
      </c>
      <c r="AH50026" s="1" t="s">
        <v>450</v>
      </c>
    </row>
    <row r="50027" spans="1:34" x14ac:dyDescent="0.45">
      <c r="A50027" s="1" t="s">
        <v>179525</v>
      </c>
      <c r="B50027" s="1" t="s">
        <v>527</v>
      </c>
      <c r="C50027" s="1"/>
      <c r="D50027" s="1" t="s">
        <v>2523</v>
      </c>
      <c r="E50027">
        <v>2014563808</v>
      </c>
      <c r="F50027" s="1"/>
      <c r="G50027" s="1"/>
      <c r="H50027" s="3"/>
      <c r="I50027" s="1"/>
      <c r="M50027" s="1" t="s">
        <v>448</v>
      </c>
      <c r="Q50027">
        <v>75</v>
      </c>
      <c r="R50027" s="3"/>
      <c r="S50027" s="3"/>
      <c r="T50027" s="1" t="s">
        <v>179526</v>
      </c>
      <c r="AF50027" s="1"/>
      <c r="AG50027" s="1" t="s">
        <v>115730</v>
      </c>
      <c r="AH50027" s="1" t="s">
        <v>115730</v>
      </c>
    </row>
    <row r="50028" spans="1:34" x14ac:dyDescent="0.45">
      <c r="A50028" s="1" t="s">
        <v>179527</v>
      </c>
      <c r="B50028" s="1" t="s">
        <v>527</v>
      </c>
      <c r="C50028" s="1"/>
      <c r="D50028" s="1" t="s">
        <v>2523</v>
      </c>
      <c r="E50028">
        <v>6467266690</v>
      </c>
      <c r="F50028" s="1"/>
      <c r="G50028" s="1"/>
      <c r="H50028" s="3"/>
      <c r="I50028" s="1"/>
      <c r="M50028" s="1" t="s">
        <v>448</v>
      </c>
      <c r="Q50028">
        <v>26</v>
      </c>
      <c r="R50028" s="3"/>
      <c r="S50028" s="3"/>
      <c r="T50028" s="1" t="s">
        <v>179528</v>
      </c>
      <c r="AF50028" s="1"/>
      <c r="AG50028" s="1" t="s">
        <v>115730</v>
      </c>
      <c r="AH50028" s="1" t="s">
        <v>115730</v>
      </c>
    </row>
    <row r="50029" spans="1:34" x14ac:dyDescent="0.45">
      <c r="A50029" s="1" t="s">
        <v>179529</v>
      </c>
      <c r="B50029" s="1" t="s">
        <v>527</v>
      </c>
      <c r="C50029" s="1"/>
      <c r="D50029" s="1" t="s">
        <v>2523</v>
      </c>
      <c r="E50029">
        <v>2018876795</v>
      </c>
      <c r="F50029" s="1"/>
      <c r="G50029" s="1"/>
      <c r="H50029" s="3"/>
      <c r="I50029" s="1"/>
      <c r="M50029" s="1" t="s">
        <v>448</v>
      </c>
      <c r="Q50029">
        <v>40</v>
      </c>
      <c r="R50029" s="3"/>
      <c r="S50029" s="3"/>
      <c r="T50029" s="1" t="s">
        <v>179530</v>
      </c>
      <c r="AF50029" s="1"/>
      <c r="AG50029" s="1" t="s">
        <v>115730</v>
      </c>
      <c r="AH50029" s="1" t="s">
        <v>115730</v>
      </c>
    </row>
    <row r="50030" spans="1:34" x14ac:dyDescent="0.45">
      <c r="A50030" s="1" t="s">
        <v>179531</v>
      </c>
      <c r="B50030" s="1" t="s">
        <v>527</v>
      </c>
      <c r="C50030" s="1"/>
      <c r="D50030" s="1" t="s">
        <v>2523</v>
      </c>
      <c r="E50030">
        <v>3473996959</v>
      </c>
      <c r="F50030" s="1"/>
      <c r="G50030" s="1"/>
      <c r="H50030" s="3"/>
      <c r="I50030" s="1"/>
      <c r="M50030" s="1" t="s">
        <v>448</v>
      </c>
      <c r="Q50030">
        <v>24</v>
      </c>
      <c r="R50030" s="3"/>
      <c r="S50030" s="3"/>
      <c r="T50030" s="1" t="s">
        <v>179532</v>
      </c>
      <c r="AF50030" s="1"/>
      <c r="AG50030" s="1" t="s">
        <v>115730</v>
      </c>
      <c r="AH50030" s="1" t="s">
        <v>115730</v>
      </c>
    </row>
    <row r="50031" spans="1:34" x14ac:dyDescent="0.45">
      <c r="A50031" s="1" t="s">
        <v>179533</v>
      </c>
      <c r="B50031" s="1" t="s">
        <v>527</v>
      </c>
      <c r="C50031" s="1"/>
      <c r="D50031" s="1" t="s">
        <v>179534</v>
      </c>
      <c r="E50031">
        <v>3602981606</v>
      </c>
      <c r="F50031" s="1" t="s">
        <v>7368</v>
      </c>
      <c r="G50031" s="1" t="s">
        <v>2910</v>
      </c>
      <c r="H50031" s="3">
        <v>30601</v>
      </c>
      <c r="I50031" s="1"/>
      <c r="M50031" s="1" t="s">
        <v>448</v>
      </c>
      <c r="Q50031">
        <v>92</v>
      </c>
      <c r="R50031" s="3"/>
      <c r="S50031" s="3"/>
      <c r="T50031" s="1" t="s">
        <v>179535</v>
      </c>
      <c r="AF50031" s="1"/>
      <c r="AG50031" s="1" t="s">
        <v>450</v>
      </c>
      <c r="AH50031" s="1" t="s">
        <v>450</v>
      </c>
    </row>
    <row r="50032" spans="1:34" x14ac:dyDescent="0.45">
      <c r="A50032" s="1" t="s">
        <v>179536</v>
      </c>
      <c r="B50032" s="1" t="s">
        <v>527</v>
      </c>
      <c r="C50032" s="1"/>
      <c r="D50032" s="1" t="s">
        <v>2523</v>
      </c>
      <c r="E50032">
        <v>5512473068</v>
      </c>
      <c r="F50032" s="1"/>
      <c r="G50032" s="1"/>
      <c r="H50032" s="3"/>
      <c r="I50032" s="1"/>
      <c r="M50032" s="1" t="s">
        <v>448</v>
      </c>
      <c r="Q50032">
        <v>141</v>
      </c>
      <c r="R50032" s="3"/>
      <c r="S50032" s="3"/>
      <c r="T50032" s="1" t="s">
        <v>179537</v>
      </c>
      <c r="AF50032" s="1"/>
      <c r="AG50032" s="1" t="s">
        <v>115730</v>
      </c>
      <c r="AH50032" s="1" t="s">
        <v>115730</v>
      </c>
    </row>
    <row r="50033" spans="1:34" x14ac:dyDescent="0.45">
      <c r="A50033" s="1" t="s">
        <v>179538</v>
      </c>
      <c r="B50033" s="1" t="s">
        <v>5628</v>
      </c>
      <c r="C50033" s="1"/>
      <c r="D50033" s="1" t="s">
        <v>179539</v>
      </c>
      <c r="F50033" s="1" t="s">
        <v>18500</v>
      </c>
      <c r="G50033" s="1" t="s">
        <v>179540</v>
      </c>
      <c r="H50033" s="3">
        <v>20803</v>
      </c>
      <c r="I50033" s="1" t="s">
        <v>179541</v>
      </c>
      <c r="M50033" s="1" t="s">
        <v>448</v>
      </c>
      <c r="Q50033">
        <v>43</v>
      </c>
      <c r="R50033" s="3"/>
      <c r="S50033" s="3">
        <v>44959</v>
      </c>
      <c r="T50033" s="1" t="s">
        <v>179542</v>
      </c>
      <c r="AF50033" s="1"/>
      <c r="AG50033" s="1" t="s">
        <v>29990</v>
      </c>
      <c r="AH50033" s="1" t="s">
        <v>29990</v>
      </c>
    </row>
    <row r="50034" spans="1:34" x14ac:dyDescent="0.45">
      <c r="A50034" s="1" t="s">
        <v>179543</v>
      </c>
      <c r="B50034" s="1" t="s">
        <v>5628</v>
      </c>
      <c r="C50034" s="1"/>
      <c r="D50034" s="1" t="s">
        <v>36</v>
      </c>
      <c r="F50034" s="1" t="s">
        <v>2582</v>
      </c>
      <c r="G50034" s="1" t="s">
        <v>8588</v>
      </c>
      <c r="H50034" s="3">
        <v>20738</v>
      </c>
      <c r="I50034" s="1" t="s">
        <v>179544</v>
      </c>
      <c r="M50034" s="1" t="s">
        <v>448</v>
      </c>
      <c r="Q50034">
        <v>60</v>
      </c>
      <c r="R50034" s="3"/>
      <c r="S50034" s="3">
        <v>44699</v>
      </c>
      <c r="T50034" s="1" t="s">
        <v>179545</v>
      </c>
      <c r="AE50034" t="s">
        <v>169159</v>
      </c>
      <c r="AF50034" s="1"/>
      <c r="AG50034" s="1" t="s">
        <v>1939</v>
      </c>
      <c r="AH50034" s="1" t="s">
        <v>1939</v>
      </c>
    </row>
    <row r="50035" spans="1:34" x14ac:dyDescent="0.45">
      <c r="A50035" s="1" t="s">
        <v>179546</v>
      </c>
      <c r="B50035" s="1" t="s">
        <v>5628</v>
      </c>
      <c r="C50035" s="1"/>
      <c r="D50035" s="1" t="s">
        <v>179547</v>
      </c>
      <c r="F50035" s="1" t="s">
        <v>179548</v>
      </c>
      <c r="G50035" s="1" t="s">
        <v>11205</v>
      </c>
      <c r="H50035" s="3">
        <v>29028</v>
      </c>
      <c r="I50035" s="1" t="s">
        <v>179549</v>
      </c>
      <c r="M50035" s="1" t="s">
        <v>448</v>
      </c>
      <c r="Q50035">
        <v>39</v>
      </c>
      <c r="R50035" s="3"/>
      <c r="S50035" s="3"/>
      <c r="T50035" s="1" t="s">
        <v>179550</v>
      </c>
      <c r="U50035" t="s">
        <v>179551</v>
      </c>
      <c r="V50035" t="s">
        <v>149081</v>
      </c>
      <c r="W50035" t="s">
        <v>38028</v>
      </c>
      <c r="X50035" t="s">
        <v>119706</v>
      </c>
      <c r="AF50035" s="1"/>
      <c r="AG50035" s="1" t="s">
        <v>29990</v>
      </c>
      <c r="AH50035" s="1" t="s">
        <v>29990</v>
      </c>
    </row>
    <row r="50036" spans="1:34" x14ac:dyDescent="0.45">
      <c r="A50036" s="1" t="s">
        <v>179552</v>
      </c>
      <c r="B50036" s="1" t="s">
        <v>527</v>
      </c>
      <c r="C50036" s="1"/>
      <c r="D50036" s="1" t="s">
        <v>179553</v>
      </c>
      <c r="E50036">
        <v>2533554132</v>
      </c>
      <c r="F50036" s="1" t="s">
        <v>176290</v>
      </c>
      <c r="G50036" s="1"/>
      <c r="H50036" s="3"/>
      <c r="I50036" s="1"/>
      <c r="M50036" s="1" t="s">
        <v>448</v>
      </c>
      <c r="Q50036">
        <v>53</v>
      </c>
      <c r="R50036" s="3"/>
      <c r="S50036" s="3"/>
      <c r="T50036" s="1" t="s">
        <v>179554</v>
      </c>
      <c r="AF50036" s="1"/>
      <c r="AG50036" s="1" t="s">
        <v>450</v>
      </c>
      <c r="AH50036" s="1" t="s">
        <v>450</v>
      </c>
    </row>
    <row r="50037" spans="1:34" x14ac:dyDescent="0.45">
      <c r="A50037" s="1" t="s">
        <v>179555</v>
      </c>
      <c r="B50037" s="1" t="s">
        <v>527</v>
      </c>
      <c r="C50037" s="1"/>
      <c r="D50037" s="1" t="s">
        <v>2523</v>
      </c>
      <c r="E50037">
        <v>9738799402</v>
      </c>
      <c r="F50037" s="1"/>
      <c r="G50037" s="1"/>
      <c r="H50037" s="3"/>
      <c r="I50037" s="1"/>
      <c r="M50037" s="1" t="s">
        <v>448</v>
      </c>
      <c r="Q50037">
        <v>60</v>
      </c>
      <c r="R50037" s="3"/>
      <c r="S50037" s="3"/>
      <c r="T50037" s="1" t="s">
        <v>179556</v>
      </c>
      <c r="AF50037" s="1"/>
      <c r="AG50037" s="1" t="s">
        <v>115730</v>
      </c>
      <c r="AH50037" s="1" t="s">
        <v>115730</v>
      </c>
    </row>
    <row r="50038" spans="1:34" x14ac:dyDescent="0.45">
      <c r="A50038" s="1" t="s">
        <v>179557</v>
      </c>
      <c r="B50038" s="1" t="s">
        <v>5628</v>
      </c>
      <c r="C50038" s="1"/>
      <c r="D50038" s="1" t="s">
        <v>179558</v>
      </c>
      <c r="F50038" s="1" t="s">
        <v>1312</v>
      </c>
      <c r="G50038" s="1" t="s">
        <v>6763</v>
      </c>
      <c r="H50038" s="3">
        <v>20969</v>
      </c>
      <c r="I50038" s="1" t="s">
        <v>179559</v>
      </c>
      <c r="M50038" s="1" t="s">
        <v>448</v>
      </c>
      <c r="Q50038">
        <v>42</v>
      </c>
      <c r="R50038" s="3"/>
      <c r="S50038" s="3">
        <v>44506</v>
      </c>
      <c r="T50038" s="1" t="s">
        <v>179560</v>
      </c>
      <c r="AF50038" s="1"/>
      <c r="AG50038" s="1" t="s">
        <v>13096</v>
      </c>
      <c r="AH50038" s="1" t="s">
        <v>13096</v>
      </c>
    </row>
    <row r="50039" spans="1:34" x14ac:dyDescent="0.45">
      <c r="A50039" s="1" t="s">
        <v>179561</v>
      </c>
      <c r="B50039" s="1" t="s">
        <v>527</v>
      </c>
      <c r="C50039" s="1"/>
      <c r="D50039" s="1" t="s">
        <v>2523</v>
      </c>
      <c r="E50039">
        <v>6099334560</v>
      </c>
      <c r="F50039" s="1"/>
      <c r="G50039" s="1"/>
      <c r="H50039" s="3"/>
      <c r="I50039" s="1"/>
      <c r="M50039" s="1" t="s">
        <v>448</v>
      </c>
      <c r="Q50039">
        <v>51</v>
      </c>
      <c r="R50039" s="3"/>
      <c r="S50039" s="3"/>
      <c r="T50039" s="1" t="s">
        <v>179562</v>
      </c>
      <c r="AF50039" s="1"/>
      <c r="AG50039" s="1" t="s">
        <v>115730</v>
      </c>
      <c r="AH50039" s="1" t="s">
        <v>115730</v>
      </c>
    </row>
    <row r="50040" spans="1:34" x14ac:dyDescent="0.45">
      <c r="A50040" s="1" t="s">
        <v>179563</v>
      </c>
      <c r="B50040" s="1" t="s">
        <v>5628</v>
      </c>
      <c r="C50040" s="1"/>
      <c r="D50040" s="1" t="s">
        <v>179564</v>
      </c>
      <c r="F50040" s="1" t="s">
        <v>571</v>
      </c>
      <c r="G50040" s="1" t="s">
        <v>33152</v>
      </c>
      <c r="H50040" s="3">
        <v>35782</v>
      </c>
      <c r="I50040" s="1" t="s">
        <v>179565</v>
      </c>
      <c r="M50040" s="1" t="s">
        <v>448</v>
      </c>
      <c r="Q50040">
        <v>48</v>
      </c>
      <c r="R50040" s="3"/>
      <c r="S50040" s="3">
        <v>44546</v>
      </c>
      <c r="T50040" s="1" t="s">
        <v>179566</v>
      </c>
      <c r="U50040" t="s">
        <v>179567</v>
      </c>
      <c r="V50040" t="s">
        <v>121694</v>
      </c>
      <c r="W50040" t="s">
        <v>38028</v>
      </c>
      <c r="X50040" t="s">
        <v>179568</v>
      </c>
      <c r="AF50040" s="1"/>
      <c r="AG50040" s="1" t="s">
        <v>29990</v>
      </c>
      <c r="AH50040" s="1" t="s">
        <v>29990</v>
      </c>
    </row>
    <row r="50041" spans="1:34" x14ac:dyDescent="0.45">
      <c r="A50041" s="1" t="s">
        <v>179569</v>
      </c>
      <c r="B50041" s="1" t="s">
        <v>527</v>
      </c>
      <c r="C50041" s="1"/>
      <c r="D50041" s="1" t="s">
        <v>2523</v>
      </c>
      <c r="E50041">
        <v>2012470289</v>
      </c>
      <c r="F50041" s="1"/>
      <c r="G50041" s="1"/>
      <c r="H50041" s="3"/>
      <c r="I50041" s="1"/>
      <c r="M50041" s="1" t="s">
        <v>448</v>
      </c>
      <c r="Q50041">
        <v>50</v>
      </c>
      <c r="R50041" s="3"/>
      <c r="S50041" s="3"/>
      <c r="T50041" s="1" t="s">
        <v>179570</v>
      </c>
      <c r="AF50041" s="1"/>
      <c r="AG50041" s="1" t="s">
        <v>115730</v>
      </c>
      <c r="AH50041" s="1" t="s">
        <v>115730</v>
      </c>
    </row>
    <row r="50042" spans="1:34" x14ac:dyDescent="0.45">
      <c r="A50042" s="1" t="s">
        <v>179571</v>
      </c>
      <c r="B50042" s="1" t="s">
        <v>5628</v>
      </c>
      <c r="C50042" s="1"/>
      <c r="D50042" s="1" t="s">
        <v>44</v>
      </c>
      <c r="F50042" s="1" t="s">
        <v>1217</v>
      </c>
      <c r="G50042" s="1" t="s">
        <v>1249</v>
      </c>
      <c r="H50042" s="3">
        <v>33203</v>
      </c>
      <c r="I50042" s="1" t="s">
        <v>179572</v>
      </c>
      <c r="M50042" s="1" t="s">
        <v>448</v>
      </c>
      <c r="Q50042">
        <v>105</v>
      </c>
      <c r="R50042" s="3"/>
      <c r="S50042" s="3">
        <v>44930</v>
      </c>
      <c r="T50042" s="1" t="s">
        <v>179573</v>
      </c>
      <c r="AF50042" s="1"/>
      <c r="AG50042" s="1" t="s">
        <v>1939</v>
      </c>
      <c r="AH50042" s="1" t="s">
        <v>1939</v>
      </c>
    </row>
    <row r="50043" spans="1:34" x14ac:dyDescent="0.45">
      <c r="A50043" s="1" t="s">
        <v>179574</v>
      </c>
      <c r="B50043" s="1" t="s">
        <v>5628</v>
      </c>
      <c r="C50043" s="1"/>
      <c r="D50043" s="1" t="s">
        <v>305</v>
      </c>
      <c r="F50043" s="1" t="s">
        <v>1519</v>
      </c>
      <c r="G50043" s="1" t="s">
        <v>179575</v>
      </c>
      <c r="H50043" s="3">
        <v>36249</v>
      </c>
      <c r="I50043" s="1" t="s">
        <v>179576</v>
      </c>
      <c r="M50043" s="1" t="s">
        <v>448</v>
      </c>
      <c r="Q50043">
        <v>70</v>
      </c>
      <c r="R50043" s="3"/>
      <c r="S50043" s="3">
        <v>44743</v>
      </c>
      <c r="T50043" s="1" t="s">
        <v>179577</v>
      </c>
      <c r="AF50043" s="1"/>
      <c r="AG50043" s="1" t="s">
        <v>1939</v>
      </c>
      <c r="AH50043" s="1" t="s">
        <v>1939</v>
      </c>
    </row>
    <row r="50044" spans="1:34" x14ac:dyDescent="0.45">
      <c r="A50044" s="1" t="s">
        <v>179578</v>
      </c>
      <c r="B50044" s="1" t="s">
        <v>527</v>
      </c>
      <c r="C50044" s="1"/>
      <c r="D50044" s="1" t="s">
        <v>2523</v>
      </c>
      <c r="E50044">
        <v>9737044545</v>
      </c>
      <c r="F50044" s="1"/>
      <c r="G50044" s="1"/>
      <c r="H50044" s="3"/>
      <c r="I50044" s="1"/>
      <c r="M50044" s="1" t="s">
        <v>448</v>
      </c>
      <c r="Q50044">
        <v>32</v>
      </c>
      <c r="R50044" s="3"/>
      <c r="S50044" s="3"/>
      <c r="T50044" s="1" t="s">
        <v>179579</v>
      </c>
      <c r="AF50044" s="1"/>
      <c r="AG50044" s="1" t="s">
        <v>115730</v>
      </c>
      <c r="AH50044" s="1" t="s">
        <v>115730</v>
      </c>
    </row>
    <row r="50045" spans="1:34" x14ac:dyDescent="0.45">
      <c r="A50045" s="1" t="s">
        <v>179580</v>
      </c>
      <c r="B50045" s="1" t="s">
        <v>527</v>
      </c>
      <c r="C50045" s="1"/>
      <c r="D50045" s="1" t="s">
        <v>179581</v>
      </c>
      <c r="E50045">
        <v>3607894637</v>
      </c>
      <c r="F50045" s="1" t="s">
        <v>667</v>
      </c>
      <c r="G50045" s="1" t="s">
        <v>5702</v>
      </c>
      <c r="H50045" s="3"/>
      <c r="I50045" s="1"/>
      <c r="M50045" s="1" t="s">
        <v>448</v>
      </c>
      <c r="Q50045">
        <v>56</v>
      </c>
      <c r="R50045" s="3"/>
      <c r="S50045" s="3"/>
      <c r="T50045" s="1" t="s">
        <v>179582</v>
      </c>
      <c r="AF50045" s="1"/>
      <c r="AG50045" s="1" t="s">
        <v>450</v>
      </c>
      <c r="AH50045" s="1" t="s">
        <v>450</v>
      </c>
    </row>
    <row r="50046" spans="1:34" x14ac:dyDescent="0.45">
      <c r="A50046" s="1" t="s">
        <v>179583</v>
      </c>
      <c r="B50046" s="1" t="s">
        <v>527</v>
      </c>
      <c r="C50046" s="1"/>
      <c r="D50046" s="1" t="s">
        <v>179584</v>
      </c>
      <c r="E50046">
        <v>4255298404</v>
      </c>
      <c r="F50046" s="1" t="s">
        <v>179585</v>
      </c>
      <c r="G50046" s="1" t="s">
        <v>132499</v>
      </c>
      <c r="H50046" s="3">
        <v>25486</v>
      </c>
      <c r="I50046" s="1"/>
      <c r="M50046" s="1" t="s">
        <v>448</v>
      </c>
      <c r="Q50046">
        <v>13</v>
      </c>
      <c r="R50046" s="3"/>
      <c r="S50046" s="3"/>
      <c r="T50046" s="1" t="s">
        <v>179586</v>
      </c>
      <c r="AF50046" s="1"/>
      <c r="AG50046" s="1" t="s">
        <v>450</v>
      </c>
      <c r="AH50046" s="1" t="s">
        <v>450</v>
      </c>
    </row>
    <row r="50047" spans="1:34" x14ac:dyDescent="0.45">
      <c r="A50047" s="1" t="s">
        <v>179587</v>
      </c>
      <c r="B50047" s="1" t="s">
        <v>527</v>
      </c>
      <c r="C50047" s="1"/>
      <c r="D50047" s="1" t="s">
        <v>29960</v>
      </c>
      <c r="E50047">
        <v>3142204225</v>
      </c>
      <c r="F50047" s="1" t="s">
        <v>29961</v>
      </c>
      <c r="G50047" s="1"/>
      <c r="H50047" s="3"/>
      <c r="I50047" s="1"/>
      <c r="M50047" s="1" t="s">
        <v>448</v>
      </c>
      <c r="Q50047">
        <v>40</v>
      </c>
      <c r="R50047" s="3"/>
      <c r="S50047" s="3"/>
      <c r="T50047" s="1" t="s">
        <v>179588</v>
      </c>
      <c r="AF50047" s="1"/>
      <c r="AG50047" s="1" t="s">
        <v>450</v>
      </c>
      <c r="AH50047" s="1" t="s">
        <v>450</v>
      </c>
    </row>
    <row r="50048" spans="1:34" x14ac:dyDescent="0.45">
      <c r="A50048" s="1" t="s">
        <v>179589</v>
      </c>
      <c r="B50048" s="1" t="s">
        <v>527</v>
      </c>
      <c r="C50048" s="1"/>
      <c r="D50048" s="1" t="s">
        <v>179590</v>
      </c>
      <c r="E50048">
        <v>2066698800</v>
      </c>
      <c r="F50048" s="1" t="s">
        <v>165485</v>
      </c>
      <c r="G50048" s="1" t="s">
        <v>179591</v>
      </c>
      <c r="H50048" s="3">
        <v>23596</v>
      </c>
      <c r="I50048" s="1"/>
      <c r="M50048" s="1" t="s">
        <v>448</v>
      </c>
      <c r="Q50048">
        <v>400</v>
      </c>
      <c r="R50048" s="3"/>
      <c r="S50048" s="3"/>
      <c r="T50048" s="1" t="s">
        <v>179592</v>
      </c>
      <c r="AF50048" s="1"/>
      <c r="AG50048" s="1" t="s">
        <v>450</v>
      </c>
      <c r="AH50048" s="1" t="s">
        <v>450</v>
      </c>
    </row>
    <row r="50049" spans="1:34" x14ac:dyDescent="0.45">
      <c r="A50049" s="1" t="s">
        <v>179593</v>
      </c>
      <c r="B50049" s="1" t="s">
        <v>5628</v>
      </c>
      <c r="C50049" s="1"/>
      <c r="D50049" s="1" t="s">
        <v>179594</v>
      </c>
      <c r="F50049" s="1" t="s">
        <v>1373</v>
      </c>
      <c r="G50049" s="1" t="s">
        <v>27347</v>
      </c>
      <c r="H50049" s="3">
        <v>33676</v>
      </c>
      <c r="I50049" s="1" t="s">
        <v>179595</v>
      </c>
      <c r="M50049" s="1" t="s">
        <v>448</v>
      </c>
      <c r="Q50049">
        <v>50</v>
      </c>
      <c r="R50049" s="3"/>
      <c r="S50049" s="3">
        <v>44890</v>
      </c>
      <c r="T50049" s="1" t="s">
        <v>179596</v>
      </c>
      <c r="AF50049" s="1"/>
      <c r="AG50049" s="1" t="s">
        <v>13096</v>
      </c>
      <c r="AH50049" s="1" t="s">
        <v>13096</v>
      </c>
    </row>
    <row r="50050" spans="1:34" x14ac:dyDescent="0.45">
      <c r="A50050" s="1" t="s">
        <v>179597</v>
      </c>
      <c r="B50050" s="1" t="s">
        <v>527</v>
      </c>
      <c r="C50050" s="1"/>
      <c r="D50050" s="1" t="s">
        <v>2523</v>
      </c>
      <c r="E50050">
        <v>9105142121</v>
      </c>
      <c r="F50050" s="1"/>
      <c r="G50050" s="1"/>
      <c r="H50050" s="3"/>
      <c r="I50050" s="1"/>
      <c r="M50050" s="1" t="s">
        <v>448</v>
      </c>
      <c r="Q50050">
        <v>20</v>
      </c>
      <c r="R50050" s="3"/>
      <c r="S50050" s="3"/>
      <c r="T50050" s="1" t="s">
        <v>179598</v>
      </c>
      <c r="AF50050" s="1"/>
      <c r="AG50050" s="1" t="s">
        <v>450</v>
      </c>
      <c r="AH50050" s="1" t="s">
        <v>450</v>
      </c>
    </row>
    <row r="50051" spans="1:34" x14ac:dyDescent="0.45">
      <c r="A50051" s="1" t="s">
        <v>179599</v>
      </c>
      <c r="B50051" s="1" t="s">
        <v>527</v>
      </c>
      <c r="C50051" s="1"/>
      <c r="D50051" s="1" t="s">
        <v>179600</v>
      </c>
      <c r="E50051">
        <v>5202782012</v>
      </c>
      <c r="F50051" s="1" t="s">
        <v>179601</v>
      </c>
      <c r="G50051" s="1" t="s">
        <v>179602</v>
      </c>
      <c r="H50051" s="3">
        <v>36123</v>
      </c>
      <c r="I50051" s="1"/>
      <c r="M50051" s="1" t="s">
        <v>448</v>
      </c>
      <c r="Q50051">
        <v>18</v>
      </c>
      <c r="R50051" s="3"/>
      <c r="S50051" s="3"/>
      <c r="T50051" s="1" t="s">
        <v>179603</v>
      </c>
      <c r="AF50051" s="1"/>
      <c r="AG50051" s="1" t="s">
        <v>450</v>
      </c>
      <c r="AH50051" s="1" t="s">
        <v>450</v>
      </c>
    </row>
    <row r="50052" spans="1:34" x14ac:dyDescent="0.45">
      <c r="A50052" s="1" t="s">
        <v>179604</v>
      </c>
      <c r="B50052" s="1" t="s">
        <v>527</v>
      </c>
      <c r="C50052" s="1"/>
      <c r="D50052" s="1" t="s">
        <v>179605</v>
      </c>
      <c r="E50052">
        <v>7703246980</v>
      </c>
      <c r="F50052" s="1" t="s">
        <v>179606</v>
      </c>
      <c r="G50052" s="1" t="s">
        <v>170725</v>
      </c>
      <c r="H50052" s="3">
        <v>36189</v>
      </c>
      <c r="I50052" s="1"/>
      <c r="M50052" s="1" t="s">
        <v>448</v>
      </c>
      <c r="Q50052">
        <v>6</v>
      </c>
      <c r="R50052" s="3"/>
      <c r="S50052" s="3"/>
      <c r="T50052" s="1" t="s">
        <v>179607</v>
      </c>
      <c r="AF50052" s="1"/>
      <c r="AG50052" s="1" t="s">
        <v>450</v>
      </c>
      <c r="AH50052" s="1" t="s">
        <v>450</v>
      </c>
    </row>
    <row r="50053" spans="1:34" x14ac:dyDescent="0.45">
      <c r="A50053" s="1" t="s">
        <v>179608</v>
      </c>
      <c r="B50053" s="1" t="s">
        <v>5628</v>
      </c>
      <c r="C50053" s="1"/>
      <c r="D50053" s="1" t="s">
        <v>179609</v>
      </c>
      <c r="F50053" s="1" t="s">
        <v>5466</v>
      </c>
      <c r="G50053" s="1" t="s">
        <v>160239</v>
      </c>
      <c r="H50053" s="3">
        <v>29114</v>
      </c>
      <c r="I50053" s="1" t="s">
        <v>179610</v>
      </c>
      <c r="M50053" s="1" t="s">
        <v>448</v>
      </c>
      <c r="Q50053">
        <v>20</v>
      </c>
      <c r="R50053" s="3"/>
      <c r="S50053" s="3">
        <v>44547</v>
      </c>
      <c r="T50053" s="1" t="s">
        <v>179611</v>
      </c>
      <c r="AF50053" s="1"/>
      <c r="AG50053" s="1" t="s">
        <v>29990</v>
      </c>
      <c r="AH50053" s="1" t="s">
        <v>29990</v>
      </c>
    </row>
    <row r="50054" spans="1:34" x14ac:dyDescent="0.45">
      <c r="A50054" s="1" t="s">
        <v>179612</v>
      </c>
      <c r="B50054" s="1" t="s">
        <v>5628</v>
      </c>
      <c r="C50054" s="1"/>
      <c r="D50054" s="1" t="s">
        <v>179613</v>
      </c>
      <c r="F50054" s="1" t="s">
        <v>9277</v>
      </c>
      <c r="G50054" s="1" t="s">
        <v>170475</v>
      </c>
      <c r="H50054" s="3"/>
      <c r="I50054" s="1" t="s">
        <v>179614</v>
      </c>
      <c r="M50054" s="1" t="s">
        <v>448</v>
      </c>
      <c r="Q50054">
        <v>33</v>
      </c>
      <c r="R50054" s="3"/>
      <c r="S50054" s="3"/>
      <c r="T50054" s="1" t="s">
        <v>179615</v>
      </c>
      <c r="AF50054" s="1"/>
      <c r="AG50054" s="1" t="s">
        <v>13096</v>
      </c>
      <c r="AH50054" s="1" t="s">
        <v>13096</v>
      </c>
    </row>
    <row r="50055" spans="1:34" x14ac:dyDescent="0.45">
      <c r="A50055" s="1" t="s">
        <v>179616</v>
      </c>
      <c r="B50055" s="1" t="s">
        <v>527</v>
      </c>
      <c r="C50055" s="1"/>
      <c r="D50055" s="1" t="s">
        <v>2523</v>
      </c>
      <c r="E50055">
        <v>9734059974</v>
      </c>
      <c r="F50055" s="1"/>
      <c r="G50055" s="1"/>
      <c r="H50055" s="3"/>
      <c r="I50055" s="1"/>
      <c r="M50055" s="1" t="s">
        <v>448</v>
      </c>
      <c r="Q50055">
        <v>11</v>
      </c>
      <c r="R50055" s="3"/>
      <c r="S50055" s="3"/>
      <c r="T50055" s="1" t="s">
        <v>179617</v>
      </c>
      <c r="AF50055" s="1"/>
      <c r="AG50055" s="1" t="s">
        <v>115730</v>
      </c>
      <c r="AH50055" s="1" t="s">
        <v>115730</v>
      </c>
    </row>
    <row r="50056" spans="1:34" x14ac:dyDescent="0.45">
      <c r="A50056" s="1" t="s">
        <v>179618</v>
      </c>
      <c r="B50056" s="1" t="s">
        <v>5628</v>
      </c>
      <c r="C50056" s="1"/>
      <c r="D50056" s="1" t="s">
        <v>156</v>
      </c>
      <c r="F50056" s="1" t="s">
        <v>517</v>
      </c>
      <c r="G50056" s="1" t="s">
        <v>179619</v>
      </c>
      <c r="H50056" s="3">
        <v>32356</v>
      </c>
      <c r="I50056" s="1" t="s">
        <v>179620</v>
      </c>
      <c r="M50056" s="1" t="s">
        <v>448</v>
      </c>
      <c r="Q50056">
        <v>8</v>
      </c>
      <c r="R50056" s="3"/>
      <c r="S50056" s="3">
        <v>44826</v>
      </c>
      <c r="T50056" s="1" t="s">
        <v>179621</v>
      </c>
      <c r="AF50056" s="1"/>
      <c r="AG50056" s="1" t="s">
        <v>1939</v>
      </c>
      <c r="AH50056" s="1" t="s">
        <v>1939</v>
      </c>
    </row>
    <row r="50057" spans="1:34" x14ac:dyDescent="0.45">
      <c r="A50057" s="1" t="s">
        <v>179622</v>
      </c>
      <c r="B50057" s="1" t="s">
        <v>5628</v>
      </c>
      <c r="C50057" s="1"/>
      <c r="D50057" s="1" t="s">
        <v>179623</v>
      </c>
      <c r="F50057" s="1" t="s">
        <v>179624</v>
      </c>
      <c r="G50057" s="1" t="s">
        <v>179625</v>
      </c>
      <c r="H50057" s="3">
        <v>36922</v>
      </c>
      <c r="I50057" s="1" t="s">
        <v>179626</v>
      </c>
      <c r="M50057" s="1" t="s">
        <v>123491</v>
      </c>
      <c r="N50057" t="s">
        <v>179627</v>
      </c>
      <c r="Q50057">
        <v>108</v>
      </c>
      <c r="R50057" s="3"/>
      <c r="S50057" s="3">
        <v>44532</v>
      </c>
      <c r="T50057" s="1" t="s">
        <v>179628</v>
      </c>
      <c r="AF50057" s="1"/>
      <c r="AG50057" s="1" t="s">
        <v>29990</v>
      </c>
      <c r="AH50057" s="1" t="s">
        <v>29990</v>
      </c>
    </row>
    <row r="50058" spans="1:34" x14ac:dyDescent="0.45">
      <c r="A50058" s="1" t="s">
        <v>179629</v>
      </c>
      <c r="B50058" s="1" t="s">
        <v>527</v>
      </c>
      <c r="C50058" s="1"/>
      <c r="D50058" s="1" t="s">
        <v>179630</v>
      </c>
      <c r="E50058">
        <v>6197630010</v>
      </c>
      <c r="F50058" s="1" t="s">
        <v>179631</v>
      </c>
      <c r="G50058" s="1" t="s">
        <v>179632</v>
      </c>
      <c r="H50058" s="3">
        <v>35787</v>
      </c>
      <c r="I50058" s="1"/>
      <c r="M50058" s="1" t="s">
        <v>448</v>
      </c>
      <c r="Q50058">
        <v>22</v>
      </c>
      <c r="R50058" s="3"/>
      <c r="S50058" s="3"/>
      <c r="T50058" s="1" t="s">
        <v>179633</v>
      </c>
      <c r="AF50058" s="1"/>
      <c r="AG50058" s="1" t="s">
        <v>450</v>
      </c>
      <c r="AH50058" s="1" t="s">
        <v>450</v>
      </c>
    </row>
    <row r="50059" spans="1:34" x14ac:dyDescent="0.45">
      <c r="A50059" s="1" t="s">
        <v>179634</v>
      </c>
      <c r="B50059" s="1" t="s">
        <v>5628</v>
      </c>
      <c r="C50059" s="1"/>
      <c r="D50059" s="1" t="s">
        <v>179635</v>
      </c>
      <c r="E50059">
        <v>4053182106</v>
      </c>
      <c r="F50059" s="1" t="s">
        <v>1307</v>
      </c>
      <c r="G50059" s="1" t="s">
        <v>179636</v>
      </c>
      <c r="H50059" s="3">
        <v>31939</v>
      </c>
      <c r="I50059" s="1" t="s">
        <v>179637</v>
      </c>
      <c r="M50059" s="1" t="s">
        <v>448</v>
      </c>
      <c r="Q50059">
        <v>59</v>
      </c>
      <c r="R50059" s="3"/>
      <c r="S50059" s="3">
        <v>44869</v>
      </c>
      <c r="T50059" s="1" t="s">
        <v>179638</v>
      </c>
      <c r="AF50059" s="1"/>
      <c r="AG50059" s="1" t="s">
        <v>29990</v>
      </c>
      <c r="AH50059" s="1" t="s">
        <v>29990</v>
      </c>
    </row>
    <row r="50060" spans="1:34" x14ac:dyDescent="0.45">
      <c r="A50060" s="1" t="s">
        <v>179639</v>
      </c>
      <c r="B50060" s="1" t="s">
        <v>527</v>
      </c>
      <c r="C50060" s="1"/>
      <c r="D50060" s="1" t="s">
        <v>179640</v>
      </c>
      <c r="E50060">
        <v>4357044811</v>
      </c>
      <c r="F50060" s="1" t="s">
        <v>174655</v>
      </c>
      <c r="G50060" s="1" t="s">
        <v>179641</v>
      </c>
      <c r="H50060" s="3">
        <v>31717</v>
      </c>
      <c r="I50060" s="1"/>
      <c r="M50060" s="1" t="s">
        <v>448</v>
      </c>
      <c r="Q50060">
        <v>33</v>
      </c>
      <c r="R50060" s="3"/>
      <c r="S50060" s="3"/>
      <c r="T50060" s="1" t="s">
        <v>179642</v>
      </c>
      <c r="U50060" t="s">
        <v>179643</v>
      </c>
      <c r="V50060" t="s">
        <v>179644</v>
      </c>
      <c r="W50060" t="s">
        <v>54456</v>
      </c>
      <c r="X50060" t="s">
        <v>179645</v>
      </c>
      <c r="Y50060" t="s">
        <v>156839</v>
      </c>
      <c r="Z50060" t="s">
        <v>179646</v>
      </c>
      <c r="AB50060" t="s">
        <v>179647</v>
      </c>
      <c r="AC50060" t="s">
        <v>54456</v>
      </c>
      <c r="AD50060" t="s">
        <v>179645</v>
      </c>
      <c r="AF50060" s="1"/>
      <c r="AG50060" s="1" t="s">
        <v>450</v>
      </c>
      <c r="AH50060" s="1" t="s">
        <v>450</v>
      </c>
    </row>
    <row r="50061" spans="1:34" x14ac:dyDescent="0.45">
      <c r="A50061" s="1" t="s">
        <v>179648</v>
      </c>
      <c r="B50061" s="1" t="s">
        <v>5628</v>
      </c>
      <c r="C50061" s="1"/>
      <c r="D50061" s="1" t="s">
        <v>179649</v>
      </c>
      <c r="F50061" s="1" t="s">
        <v>123831</v>
      </c>
      <c r="G50061" s="1" t="s">
        <v>179650</v>
      </c>
      <c r="H50061" s="3">
        <v>31517</v>
      </c>
      <c r="I50061" s="1" t="s">
        <v>179651</v>
      </c>
      <c r="M50061" s="1" t="s">
        <v>448</v>
      </c>
      <c r="Q50061">
        <v>64</v>
      </c>
      <c r="R50061" s="3"/>
      <c r="S50061" s="3">
        <v>44935</v>
      </c>
      <c r="T50061" s="1" t="s">
        <v>179652</v>
      </c>
      <c r="Y50061" t="s">
        <v>156531</v>
      </c>
      <c r="AF50061" s="1"/>
      <c r="AG50061" s="1" t="s">
        <v>29990</v>
      </c>
      <c r="AH50061" s="1" t="s">
        <v>29990</v>
      </c>
    </row>
    <row r="50062" spans="1:34" x14ac:dyDescent="0.45">
      <c r="A50062" s="1" t="s">
        <v>179653</v>
      </c>
      <c r="B50062" s="1" t="s">
        <v>5628</v>
      </c>
      <c r="C50062" s="1"/>
      <c r="D50062" s="1" t="s">
        <v>179654</v>
      </c>
      <c r="F50062" s="1" t="s">
        <v>1328</v>
      </c>
      <c r="G50062" s="1" t="s">
        <v>179655</v>
      </c>
      <c r="H50062" s="3">
        <v>24757</v>
      </c>
      <c r="I50062" s="1" t="s">
        <v>179656</v>
      </c>
      <c r="M50062" s="1" t="s">
        <v>448</v>
      </c>
      <c r="Q50062">
        <v>36</v>
      </c>
      <c r="R50062" s="3"/>
      <c r="S50062" s="3">
        <v>44447</v>
      </c>
      <c r="T50062" s="1" t="s">
        <v>179657</v>
      </c>
      <c r="Y50062" t="s">
        <v>156531</v>
      </c>
      <c r="AF50062" s="1"/>
      <c r="AG50062" s="1" t="s">
        <v>29990</v>
      </c>
      <c r="AH50062" s="1" t="s">
        <v>29990</v>
      </c>
    </row>
    <row r="50063" spans="1:34" x14ac:dyDescent="0.45">
      <c r="A50063" s="1" t="s">
        <v>179658</v>
      </c>
      <c r="B50063" s="1" t="s">
        <v>5628</v>
      </c>
      <c r="C50063" s="1"/>
      <c r="D50063" s="1" t="s">
        <v>179659</v>
      </c>
      <c r="F50063" s="1" t="s">
        <v>73389</v>
      </c>
      <c r="G50063" s="1" t="s">
        <v>179660</v>
      </c>
      <c r="H50063" s="3">
        <v>30783</v>
      </c>
      <c r="I50063" s="1" t="s">
        <v>179661</v>
      </c>
      <c r="M50063" s="1" t="s">
        <v>123491</v>
      </c>
      <c r="N50063" t="s">
        <v>179627</v>
      </c>
      <c r="R50063" s="3"/>
      <c r="S50063" s="3">
        <v>44400</v>
      </c>
      <c r="T50063" s="1" t="s">
        <v>179662</v>
      </c>
      <c r="AF50063" s="1"/>
      <c r="AG50063" s="1" t="s">
        <v>29990</v>
      </c>
      <c r="AH50063" s="1" t="s">
        <v>1094</v>
      </c>
    </row>
    <row r="50064" spans="1:34" x14ac:dyDescent="0.45">
      <c r="A50064" s="1" t="s">
        <v>179663</v>
      </c>
      <c r="B50064" s="1" t="s">
        <v>5628</v>
      </c>
      <c r="C50064" s="1"/>
      <c r="D50064" s="1" t="s">
        <v>179664</v>
      </c>
      <c r="F50064" s="1" t="s">
        <v>17950</v>
      </c>
      <c r="G50064" s="1" t="s">
        <v>136477</v>
      </c>
      <c r="H50064" s="3">
        <v>36702</v>
      </c>
      <c r="I50064" s="1" t="s">
        <v>179665</v>
      </c>
      <c r="M50064" s="1" t="s">
        <v>448</v>
      </c>
      <c r="Q50064">
        <v>25</v>
      </c>
      <c r="R50064" s="3"/>
      <c r="S50064" s="3">
        <v>44525</v>
      </c>
      <c r="T50064" s="1" t="s">
        <v>179666</v>
      </c>
      <c r="AF50064" s="1"/>
      <c r="AG50064" s="1" t="s">
        <v>29990</v>
      </c>
      <c r="AH50064" s="1" t="s">
        <v>29990</v>
      </c>
    </row>
    <row r="50065" spans="1:34" x14ac:dyDescent="0.45">
      <c r="A50065" s="1" t="s">
        <v>179667</v>
      </c>
      <c r="B50065" s="1" t="s">
        <v>527</v>
      </c>
      <c r="C50065" s="1"/>
      <c r="D50065" s="1" t="s">
        <v>179668</v>
      </c>
      <c r="E50065">
        <v>9713370870</v>
      </c>
      <c r="F50065" s="1" t="s">
        <v>156260</v>
      </c>
      <c r="G50065" s="1" t="s">
        <v>166150</v>
      </c>
      <c r="H50065" s="3">
        <v>36547</v>
      </c>
      <c r="I50065" s="1"/>
      <c r="M50065" s="1" t="s">
        <v>448</v>
      </c>
      <c r="Q50065">
        <v>72</v>
      </c>
      <c r="R50065" s="3"/>
      <c r="S50065" s="3"/>
      <c r="T50065" s="1" t="s">
        <v>179669</v>
      </c>
      <c r="AF50065" s="1"/>
      <c r="AG50065" s="1" t="s">
        <v>450</v>
      </c>
      <c r="AH50065" s="1" t="s">
        <v>450</v>
      </c>
    </row>
    <row r="50066" spans="1:34" x14ac:dyDescent="0.45">
      <c r="A50066" s="1" t="s">
        <v>179670</v>
      </c>
      <c r="B50066" s="1" t="s">
        <v>527</v>
      </c>
      <c r="C50066" s="1" t="s">
        <v>179671</v>
      </c>
      <c r="D50066" s="1" t="s">
        <v>2523</v>
      </c>
      <c r="F50066" s="1"/>
      <c r="G50066" s="1"/>
      <c r="H50066" s="3"/>
      <c r="I50066" s="1"/>
      <c r="M50066" s="1" t="s">
        <v>448</v>
      </c>
      <c r="Q50066">
        <v>11</v>
      </c>
      <c r="R50066" s="3"/>
      <c r="S50066" s="3"/>
      <c r="T50066" s="1" t="s">
        <v>179672</v>
      </c>
      <c r="AF50066" s="1"/>
      <c r="AG50066" s="1" t="s">
        <v>115730</v>
      </c>
      <c r="AH50066" s="1" t="s">
        <v>115730</v>
      </c>
    </row>
    <row r="50067" spans="1:34" x14ac:dyDescent="0.45">
      <c r="A50067" s="1" t="s">
        <v>179673</v>
      </c>
      <c r="B50067" s="1" t="s">
        <v>5628</v>
      </c>
      <c r="C50067" s="1"/>
      <c r="D50067" s="1" t="s">
        <v>179674</v>
      </c>
      <c r="E50067">
        <v>6602513600</v>
      </c>
      <c r="F50067" s="1" t="s">
        <v>7158</v>
      </c>
      <c r="G50067" s="1" t="s">
        <v>5609</v>
      </c>
      <c r="H50067" s="3">
        <v>37338</v>
      </c>
      <c r="I50067" s="1" t="s">
        <v>179675</v>
      </c>
      <c r="M50067" s="1" t="s">
        <v>448</v>
      </c>
      <c r="Q50067">
        <v>27</v>
      </c>
      <c r="R50067" s="3"/>
      <c r="S50067" s="3">
        <v>44970</v>
      </c>
      <c r="T50067" s="1" t="s">
        <v>179676</v>
      </c>
      <c r="AF50067" s="1"/>
      <c r="AG50067" s="1" t="s">
        <v>29990</v>
      </c>
      <c r="AH50067" s="1" t="s">
        <v>29990</v>
      </c>
    </row>
    <row r="50068" spans="1:34" x14ac:dyDescent="0.45">
      <c r="A50068" s="1" t="s">
        <v>179677</v>
      </c>
      <c r="B50068" s="1" t="s">
        <v>5628</v>
      </c>
      <c r="C50068" s="1"/>
      <c r="D50068" s="1" t="s">
        <v>179678</v>
      </c>
      <c r="F50068" s="1" t="s">
        <v>179679</v>
      </c>
      <c r="G50068" s="1" t="s">
        <v>15300</v>
      </c>
      <c r="H50068" s="3">
        <v>27445</v>
      </c>
      <c r="I50068" s="1" t="s">
        <v>179680</v>
      </c>
      <c r="M50068" s="1" t="s">
        <v>448</v>
      </c>
      <c r="Q50068">
        <v>77</v>
      </c>
      <c r="R50068" s="3"/>
      <c r="S50068" s="3">
        <v>44454</v>
      </c>
      <c r="T50068" s="1" t="s">
        <v>179681</v>
      </c>
      <c r="U50068" t="s">
        <v>179682</v>
      </c>
      <c r="V50068" t="s">
        <v>156847</v>
      </c>
      <c r="W50068" t="s">
        <v>38028</v>
      </c>
      <c r="X50068" t="s">
        <v>168537</v>
      </c>
      <c r="AF50068" s="1"/>
      <c r="AG50068" s="1" t="s">
        <v>29990</v>
      </c>
      <c r="AH50068" s="1" t="s">
        <v>29990</v>
      </c>
    </row>
    <row r="50069" spans="1:34" x14ac:dyDescent="0.45">
      <c r="A50069" s="1" t="s">
        <v>179683</v>
      </c>
      <c r="B50069" s="1" t="s">
        <v>527</v>
      </c>
      <c r="C50069" s="1"/>
      <c r="D50069" s="1" t="s">
        <v>179684</v>
      </c>
      <c r="E50069">
        <v>3605068518</v>
      </c>
      <c r="F50069" s="1" t="s">
        <v>2787</v>
      </c>
      <c r="G50069" s="1" t="s">
        <v>657</v>
      </c>
      <c r="H50069" s="3">
        <v>32489</v>
      </c>
      <c r="I50069" s="1"/>
      <c r="M50069" s="1" t="s">
        <v>448</v>
      </c>
      <c r="Q50069">
        <v>75</v>
      </c>
      <c r="R50069" s="3"/>
      <c r="S50069" s="3"/>
      <c r="T50069" s="1" t="s">
        <v>179685</v>
      </c>
      <c r="AF50069" s="1"/>
      <c r="AG50069" s="1" t="s">
        <v>450</v>
      </c>
      <c r="AH50069" s="1" t="s">
        <v>450</v>
      </c>
    </row>
    <row r="50070" spans="1:34" x14ac:dyDescent="0.45">
      <c r="A50070" s="1" t="s">
        <v>179686</v>
      </c>
      <c r="B50070" s="1" t="s">
        <v>5628</v>
      </c>
      <c r="C50070" s="1"/>
      <c r="D50070" s="1" t="s">
        <v>179687</v>
      </c>
      <c r="F50070" s="1" t="s">
        <v>2831</v>
      </c>
      <c r="G50070" s="1" t="s">
        <v>15020</v>
      </c>
      <c r="H50070" s="3">
        <v>22813</v>
      </c>
      <c r="I50070" s="1" t="s">
        <v>179688</v>
      </c>
      <c r="M50070" s="1" t="s">
        <v>448</v>
      </c>
      <c r="Q50070">
        <v>14</v>
      </c>
      <c r="R50070" s="3"/>
      <c r="S50070" s="3">
        <v>44449</v>
      </c>
      <c r="T50070" s="1" t="s">
        <v>179689</v>
      </c>
      <c r="U50070" t="s">
        <v>179690</v>
      </c>
      <c r="V50070" t="s">
        <v>156544</v>
      </c>
      <c r="W50070" t="s">
        <v>38028</v>
      </c>
      <c r="X50070" t="s">
        <v>164882</v>
      </c>
      <c r="AF50070" s="1"/>
      <c r="AG50070" s="1" t="s">
        <v>29990</v>
      </c>
      <c r="AH50070" s="1" t="s">
        <v>29990</v>
      </c>
    </row>
    <row r="50071" spans="1:34" x14ac:dyDescent="0.45">
      <c r="A50071" s="1" t="s">
        <v>179691</v>
      </c>
      <c r="B50071" s="1" t="s">
        <v>5628</v>
      </c>
      <c r="C50071" s="1"/>
      <c r="D50071" s="1" t="s">
        <v>121063</v>
      </c>
      <c r="F50071" s="1" t="s">
        <v>100473</v>
      </c>
      <c r="G50071" s="1" t="s">
        <v>702</v>
      </c>
      <c r="H50071" s="3">
        <v>34815</v>
      </c>
      <c r="I50071" s="1" t="s">
        <v>179692</v>
      </c>
      <c r="M50071" s="1" t="s">
        <v>448</v>
      </c>
      <c r="Q50071">
        <v>12</v>
      </c>
      <c r="R50071" s="3"/>
      <c r="S50071" s="3">
        <v>44918</v>
      </c>
      <c r="T50071" s="1" t="s">
        <v>179693</v>
      </c>
      <c r="AF50071" s="1"/>
      <c r="AG50071" s="1" t="s">
        <v>29990</v>
      </c>
      <c r="AH50071" s="1" t="s">
        <v>29990</v>
      </c>
    </row>
    <row r="50072" spans="1:34" x14ac:dyDescent="0.45">
      <c r="A50072" s="1" t="s">
        <v>179694</v>
      </c>
      <c r="B50072" s="1" t="s">
        <v>5628</v>
      </c>
      <c r="C50072" s="1"/>
      <c r="D50072" s="1" t="s">
        <v>179695</v>
      </c>
      <c r="F50072" s="1" t="s">
        <v>14025</v>
      </c>
      <c r="G50072" s="1" t="s">
        <v>179696</v>
      </c>
      <c r="H50072" s="3">
        <v>33021</v>
      </c>
      <c r="I50072" s="1" t="s">
        <v>179697</v>
      </c>
      <c r="M50072" s="1" t="s">
        <v>448</v>
      </c>
      <c r="Q50072">
        <v>29</v>
      </c>
      <c r="R50072" s="3"/>
      <c r="S50072" s="3">
        <v>44600</v>
      </c>
      <c r="T50072" s="1" t="s">
        <v>179698</v>
      </c>
      <c r="Y50072" t="s">
        <v>160082</v>
      </c>
      <c r="AF50072" s="1"/>
      <c r="AG50072" s="1" t="s">
        <v>13096</v>
      </c>
      <c r="AH50072" s="1" t="s">
        <v>13096</v>
      </c>
    </row>
    <row r="50073" spans="1:34" x14ac:dyDescent="0.45">
      <c r="A50073" s="1" t="s">
        <v>179699</v>
      </c>
      <c r="B50073" s="1" t="s">
        <v>5628</v>
      </c>
      <c r="C50073" s="1"/>
      <c r="D50073" s="1" t="s">
        <v>179700</v>
      </c>
      <c r="F50073" s="1" t="s">
        <v>8480</v>
      </c>
      <c r="G50073" s="1" t="s">
        <v>4226</v>
      </c>
      <c r="H50073" s="3">
        <v>29289</v>
      </c>
      <c r="I50073" s="1" t="s">
        <v>179701</v>
      </c>
      <c r="M50073" s="1" t="s">
        <v>448</v>
      </c>
      <c r="Q50073">
        <v>8</v>
      </c>
      <c r="R50073" s="3"/>
      <c r="S50073" s="3">
        <v>44862</v>
      </c>
      <c r="T50073" s="1" t="s">
        <v>179702</v>
      </c>
      <c r="U50073" t="s">
        <v>179703</v>
      </c>
      <c r="V50073" t="s">
        <v>163793</v>
      </c>
      <c r="W50073" t="s">
        <v>38028</v>
      </c>
      <c r="X50073" t="s">
        <v>179704</v>
      </c>
      <c r="AF50073" s="1"/>
      <c r="AG50073" s="1" t="s">
        <v>29990</v>
      </c>
      <c r="AH50073" s="1" t="s">
        <v>29990</v>
      </c>
    </row>
    <row r="50074" spans="1:34" x14ac:dyDescent="0.45">
      <c r="A50074" s="1" t="s">
        <v>179705</v>
      </c>
      <c r="B50074" s="1" t="s">
        <v>527</v>
      </c>
      <c r="C50074" s="1"/>
      <c r="D50074" s="1" t="s">
        <v>179706</v>
      </c>
      <c r="E50074">
        <v>3609724062</v>
      </c>
      <c r="F50074" s="1" t="s">
        <v>179707</v>
      </c>
      <c r="G50074" s="1" t="s">
        <v>13805</v>
      </c>
      <c r="H50074" s="3">
        <v>33560</v>
      </c>
      <c r="I50074" s="1"/>
      <c r="M50074" s="1" t="s">
        <v>448</v>
      </c>
      <c r="Q50074">
        <v>139</v>
      </c>
      <c r="R50074" s="3"/>
      <c r="S50074" s="3"/>
      <c r="T50074" s="1" t="s">
        <v>179708</v>
      </c>
      <c r="AF50074" s="1"/>
      <c r="AG50074" s="1" t="s">
        <v>450</v>
      </c>
      <c r="AH50074" s="1" t="s">
        <v>450</v>
      </c>
    </row>
    <row r="50075" spans="1:34" x14ac:dyDescent="0.45">
      <c r="A50075" s="1" t="s">
        <v>179709</v>
      </c>
      <c r="B50075" s="1" t="s">
        <v>527</v>
      </c>
      <c r="C50075" s="1"/>
      <c r="D50075" s="1" t="s">
        <v>96751</v>
      </c>
      <c r="E50075">
        <v>2533554622</v>
      </c>
      <c r="F50075" s="1" t="s">
        <v>1022</v>
      </c>
      <c r="G50075" s="1"/>
      <c r="H50075" s="3"/>
      <c r="I50075" s="1"/>
      <c r="M50075" s="1" t="s">
        <v>448</v>
      </c>
      <c r="Q50075">
        <v>202</v>
      </c>
      <c r="R50075" s="3"/>
      <c r="S50075" s="3"/>
      <c r="T50075" s="1" t="s">
        <v>179710</v>
      </c>
      <c r="AF50075" s="1"/>
      <c r="AG50075" s="1" t="s">
        <v>450</v>
      </c>
      <c r="AH50075" s="1" t="s">
        <v>450</v>
      </c>
    </row>
    <row r="50076" spans="1:34" x14ac:dyDescent="0.45">
      <c r="A50076" s="1" t="s">
        <v>179711</v>
      </c>
      <c r="B50076" s="1" t="s">
        <v>527</v>
      </c>
      <c r="C50076" s="1"/>
      <c r="D50076" s="1" t="s">
        <v>179712</v>
      </c>
      <c r="E50076">
        <v>2533658239</v>
      </c>
      <c r="F50076" s="1" t="s">
        <v>179713</v>
      </c>
      <c r="G50076" s="1" t="s">
        <v>179714</v>
      </c>
      <c r="H50076" s="3">
        <v>36541</v>
      </c>
      <c r="I50076" s="1"/>
      <c r="M50076" s="1" t="s">
        <v>448</v>
      </c>
      <c r="Q50076">
        <v>38</v>
      </c>
      <c r="R50076" s="3"/>
      <c r="S50076" s="3"/>
      <c r="T50076" s="1" t="s">
        <v>179715</v>
      </c>
      <c r="AF50076" s="1"/>
      <c r="AG50076" s="1" t="s">
        <v>450</v>
      </c>
      <c r="AH50076" s="1" t="s">
        <v>450</v>
      </c>
    </row>
    <row r="50077" spans="1:34" x14ac:dyDescent="0.45">
      <c r="A50077" s="1" t="s">
        <v>179716</v>
      </c>
      <c r="B50077" s="1" t="s">
        <v>527</v>
      </c>
      <c r="C50077" s="1"/>
      <c r="D50077" s="1" t="s">
        <v>2523</v>
      </c>
      <c r="E50077">
        <v>8622413743</v>
      </c>
      <c r="F50077" s="1"/>
      <c r="G50077" s="1"/>
      <c r="H50077" s="3"/>
      <c r="I50077" s="1"/>
      <c r="M50077" s="1" t="s">
        <v>448</v>
      </c>
      <c r="Q50077">
        <v>55</v>
      </c>
      <c r="R50077" s="3"/>
      <c r="S50077" s="3"/>
      <c r="T50077" s="1" t="s">
        <v>179717</v>
      </c>
      <c r="AF50077" s="1"/>
      <c r="AG50077" s="1" t="s">
        <v>115730</v>
      </c>
      <c r="AH50077" s="1" t="s">
        <v>115730</v>
      </c>
    </row>
    <row r="50078" spans="1:34" x14ac:dyDescent="0.45">
      <c r="A50078" s="1" t="s">
        <v>179718</v>
      </c>
      <c r="B50078" s="1" t="s">
        <v>527</v>
      </c>
      <c r="C50078" s="1"/>
      <c r="D50078" s="1" t="s">
        <v>121323</v>
      </c>
      <c r="F50078" s="1" t="s">
        <v>2672</v>
      </c>
      <c r="G50078" s="1" t="s">
        <v>24980</v>
      </c>
      <c r="H50078" s="3"/>
      <c r="I50078" s="1"/>
      <c r="M50078" s="1" t="s">
        <v>448</v>
      </c>
      <c r="Q50078">
        <v>38</v>
      </c>
      <c r="R50078" s="3"/>
      <c r="S50078" s="3"/>
      <c r="T50078" s="1" t="s">
        <v>179719</v>
      </c>
      <c r="AF50078" s="1"/>
      <c r="AG50078" s="1" t="s">
        <v>450</v>
      </c>
      <c r="AH50078" s="1" t="s">
        <v>450</v>
      </c>
    </row>
    <row r="50079" spans="1:34" x14ac:dyDescent="0.45">
      <c r="A50079" s="1" t="s">
        <v>179720</v>
      </c>
      <c r="B50079" s="1" t="s">
        <v>527</v>
      </c>
      <c r="C50079" s="1"/>
      <c r="D50079" s="1" t="s">
        <v>179721</v>
      </c>
      <c r="E50079">
        <v>3607430128</v>
      </c>
      <c r="F50079" s="1" t="s">
        <v>1498</v>
      </c>
      <c r="G50079" s="1" t="s">
        <v>8539</v>
      </c>
      <c r="H50079" s="3">
        <v>33656</v>
      </c>
      <c r="I50079" s="1"/>
      <c r="M50079" s="1" t="s">
        <v>448</v>
      </c>
      <c r="Q50079">
        <v>76</v>
      </c>
      <c r="R50079" s="3"/>
      <c r="S50079" s="3"/>
      <c r="T50079" s="1" t="s">
        <v>179722</v>
      </c>
      <c r="AF50079" s="1"/>
      <c r="AG50079" s="1" t="s">
        <v>450</v>
      </c>
      <c r="AH50079" s="1" t="s">
        <v>450</v>
      </c>
    </row>
    <row r="50080" spans="1:34" x14ac:dyDescent="0.45">
      <c r="A50080" s="1" t="s">
        <v>179723</v>
      </c>
      <c r="B50080" s="1" t="s">
        <v>5628</v>
      </c>
      <c r="C50080" s="1"/>
      <c r="D50080" s="1" t="s">
        <v>179724</v>
      </c>
      <c r="F50080" s="1" t="s">
        <v>1456</v>
      </c>
      <c r="G50080" s="1" t="s">
        <v>4138</v>
      </c>
      <c r="H50080" s="3">
        <v>36288</v>
      </c>
      <c r="I50080" s="1" t="s">
        <v>179725</v>
      </c>
      <c r="M50080" s="1" t="s">
        <v>448</v>
      </c>
      <c r="Q50080">
        <v>48</v>
      </c>
      <c r="R50080" s="3"/>
      <c r="S50080" s="3">
        <v>44330</v>
      </c>
      <c r="T50080" s="1" t="s">
        <v>179726</v>
      </c>
      <c r="AF50080" s="1"/>
      <c r="AG50080" s="1" t="s">
        <v>29990</v>
      </c>
      <c r="AH50080" s="1" t="s">
        <v>29990</v>
      </c>
    </row>
    <row r="50081" spans="1:34" x14ac:dyDescent="0.45">
      <c r="A50081" s="1" t="s">
        <v>179727</v>
      </c>
      <c r="B50081" s="1" t="s">
        <v>527</v>
      </c>
      <c r="C50081" s="1"/>
      <c r="D50081" s="1" t="s">
        <v>179728</v>
      </c>
      <c r="E50081">
        <v>2295310787</v>
      </c>
      <c r="F50081" s="1" t="s">
        <v>58745</v>
      </c>
      <c r="G50081" s="1" t="s">
        <v>35815</v>
      </c>
      <c r="H50081" s="3">
        <v>32561</v>
      </c>
      <c r="I50081" s="1"/>
      <c r="M50081" s="1" t="s">
        <v>448</v>
      </c>
      <c r="Q50081">
        <v>166</v>
      </c>
      <c r="R50081" s="3"/>
      <c r="S50081" s="3"/>
      <c r="T50081" s="1" t="s">
        <v>179729</v>
      </c>
      <c r="AF50081" s="1"/>
      <c r="AG50081" s="1" t="s">
        <v>450</v>
      </c>
      <c r="AH50081" s="1" t="s">
        <v>450</v>
      </c>
    </row>
    <row r="50082" spans="1:34" x14ac:dyDescent="0.45">
      <c r="A50082" s="1" t="s">
        <v>179730</v>
      </c>
      <c r="B50082" s="1" t="s">
        <v>527</v>
      </c>
      <c r="C50082" s="1"/>
      <c r="D50082" s="1" t="s">
        <v>179731</v>
      </c>
      <c r="E50082">
        <v>3602804153</v>
      </c>
      <c r="F50082" s="1" t="s">
        <v>53516</v>
      </c>
      <c r="G50082" s="1" t="s">
        <v>3266</v>
      </c>
      <c r="H50082" s="3">
        <v>31465</v>
      </c>
      <c r="I50082" s="1"/>
      <c r="M50082" s="1" t="s">
        <v>448</v>
      </c>
      <c r="Q50082">
        <v>48</v>
      </c>
      <c r="R50082" s="3"/>
      <c r="S50082" s="3"/>
      <c r="T50082" s="1" t="s">
        <v>179732</v>
      </c>
      <c r="AF50082" s="1"/>
      <c r="AG50082" s="1" t="s">
        <v>450</v>
      </c>
      <c r="AH50082" s="1" t="s">
        <v>450</v>
      </c>
    </row>
    <row r="50083" spans="1:34" x14ac:dyDescent="0.45">
      <c r="A50083" s="1" t="s">
        <v>179733</v>
      </c>
      <c r="B50083" s="1" t="s">
        <v>5628</v>
      </c>
      <c r="C50083" s="1"/>
      <c r="D50083" s="1" t="s">
        <v>375</v>
      </c>
      <c r="E50083">
        <v>4059026353</v>
      </c>
      <c r="F50083" s="1" t="s">
        <v>1684</v>
      </c>
      <c r="G50083" s="1" t="s">
        <v>2003</v>
      </c>
      <c r="H50083" s="3">
        <v>33800</v>
      </c>
      <c r="I50083" s="1" t="s">
        <v>179734</v>
      </c>
      <c r="M50083" s="1" t="s">
        <v>448</v>
      </c>
      <c r="Q50083">
        <v>72</v>
      </c>
      <c r="R50083" s="3"/>
      <c r="S50083" s="3">
        <v>44390</v>
      </c>
      <c r="T50083" s="1" t="s">
        <v>179735</v>
      </c>
      <c r="AE50083" t="s">
        <v>169159</v>
      </c>
      <c r="AF50083" s="1" t="s">
        <v>179736</v>
      </c>
      <c r="AG50083" s="1" t="s">
        <v>1939</v>
      </c>
      <c r="AH50083" s="1" t="s">
        <v>1939</v>
      </c>
    </row>
    <row r="50084" spans="1:34" x14ac:dyDescent="0.45">
      <c r="A50084" s="1" t="s">
        <v>179737</v>
      </c>
      <c r="B50084" s="1" t="s">
        <v>527</v>
      </c>
      <c r="C50084" s="1"/>
      <c r="D50084" s="1" t="s">
        <v>179738</v>
      </c>
      <c r="E50084">
        <v>3608885605</v>
      </c>
      <c r="F50084" s="1" t="s">
        <v>179739</v>
      </c>
      <c r="G50084" s="1"/>
      <c r="H50084" s="3"/>
      <c r="I50084" s="1"/>
      <c r="M50084" s="1" t="s">
        <v>448</v>
      </c>
      <c r="Q50084">
        <v>85</v>
      </c>
      <c r="R50084" s="3"/>
      <c r="S50084" s="3"/>
      <c r="T50084" s="1" t="s">
        <v>179740</v>
      </c>
      <c r="AF50084" s="1"/>
      <c r="AG50084" s="1" t="s">
        <v>450</v>
      </c>
      <c r="AH50084" s="1" t="s">
        <v>450</v>
      </c>
    </row>
    <row r="50085" spans="1:34" x14ac:dyDescent="0.45">
      <c r="A50085" s="1" t="s">
        <v>179741</v>
      </c>
      <c r="B50085" s="1" t="s">
        <v>527</v>
      </c>
      <c r="C50085" s="1"/>
      <c r="D50085" s="1" t="s">
        <v>179742</v>
      </c>
      <c r="E50085">
        <v>5304408213</v>
      </c>
      <c r="F50085" s="1" t="s">
        <v>4177</v>
      </c>
      <c r="G50085" s="1" t="s">
        <v>608</v>
      </c>
      <c r="H50085" s="3">
        <v>33798</v>
      </c>
      <c r="I50085" s="1"/>
      <c r="M50085" s="1" t="s">
        <v>448</v>
      </c>
      <c r="Q50085">
        <v>70</v>
      </c>
      <c r="R50085" s="3"/>
      <c r="S50085" s="3"/>
      <c r="T50085" s="1" t="s">
        <v>179743</v>
      </c>
      <c r="AF50085" s="1"/>
      <c r="AG50085" s="1" t="s">
        <v>450</v>
      </c>
      <c r="AH50085" s="1" t="s">
        <v>450</v>
      </c>
    </row>
    <row r="50086" spans="1:34" x14ac:dyDescent="0.45">
      <c r="A50086" s="1" t="s">
        <v>179744</v>
      </c>
      <c r="B50086" s="1" t="s">
        <v>527</v>
      </c>
      <c r="C50086" s="1"/>
      <c r="D50086" s="1" t="s">
        <v>58585</v>
      </c>
      <c r="E50086">
        <v>3608902378</v>
      </c>
      <c r="F50086" s="1" t="s">
        <v>1656</v>
      </c>
      <c r="G50086" s="1"/>
      <c r="H50086" s="3">
        <v>36412</v>
      </c>
      <c r="I50086" s="1"/>
      <c r="M50086" s="1" t="s">
        <v>448</v>
      </c>
      <c r="Q50086">
        <v>35</v>
      </c>
      <c r="R50086" s="3"/>
      <c r="S50086" s="3"/>
      <c r="T50086" s="1" t="s">
        <v>179745</v>
      </c>
      <c r="AF50086" s="1"/>
      <c r="AG50086" s="1" t="s">
        <v>450</v>
      </c>
      <c r="AH50086" s="1" t="s">
        <v>450</v>
      </c>
    </row>
    <row r="50087" spans="1:34" x14ac:dyDescent="0.45">
      <c r="A50087" s="1" t="s">
        <v>179746</v>
      </c>
      <c r="B50087" s="1" t="s">
        <v>470</v>
      </c>
      <c r="C50087" s="1"/>
      <c r="D50087" s="1" t="s">
        <v>39862</v>
      </c>
      <c r="F50087" s="1" t="s">
        <v>5288</v>
      </c>
      <c r="G50087" s="1" t="s">
        <v>39097</v>
      </c>
      <c r="H50087" s="3">
        <v>34508</v>
      </c>
      <c r="I50087" s="1" t="s">
        <v>179747</v>
      </c>
      <c r="M50087" s="1" t="s">
        <v>448</v>
      </c>
      <c r="Q50087">
        <v>275</v>
      </c>
      <c r="R50087" s="3"/>
      <c r="S50087" s="3">
        <v>44573</v>
      </c>
      <c r="T50087" s="1" t="s">
        <v>179748</v>
      </c>
      <c r="AF50087" s="1"/>
      <c r="AG50087" s="1" t="s">
        <v>450</v>
      </c>
      <c r="AH50087" s="1" t="s">
        <v>450</v>
      </c>
    </row>
    <row r="50088" spans="1:34" x14ac:dyDescent="0.45">
      <c r="A50088" s="1" t="s">
        <v>179749</v>
      </c>
      <c r="B50088" s="1" t="s">
        <v>5628</v>
      </c>
      <c r="C50088" s="1"/>
      <c r="D50088" s="1" t="s">
        <v>179750</v>
      </c>
      <c r="E50088">
        <v>4058377852</v>
      </c>
      <c r="F50088" s="1" t="s">
        <v>165941</v>
      </c>
      <c r="G50088" s="1" t="s">
        <v>92599</v>
      </c>
      <c r="H50088" s="3">
        <v>35840</v>
      </c>
      <c r="I50088" s="1" t="s">
        <v>179751</v>
      </c>
      <c r="M50088" s="1" t="s">
        <v>448</v>
      </c>
      <c r="Q50088">
        <v>106</v>
      </c>
      <c r="R50088" s="3"/>
      <c r="S50088" s="3">
        <v>44697</v>
      </c>
      <c r="T50088" s="1" t="s">
        <v>179752</v>
      </c>
      <c r="AF50088" s="1"/>
      <c r="AG50088" s="1" t="s">
        <v>29990</v>
      </c>
      <c r="AH50088" s="1" t="s">
        <v>29990</v>
      </c>
    </row>
    <row r="50089" spans="1:34" x14ac:dyDescent="0.45">
      <c r="A50089" s="1" t="s">
        <v>179753</v>
      </c>
      <c r="B50089" s="1" t="s">
        <v>5628</v>
      </c>
      <c r="C50089" s="1"/>
      <c r="D50089" s="1" t="s">
        <v>291</v>
      </c>
      <c r="F50089" s="1" t="s">
        <v>4142</v>
      </c>
      <c r="G50089" s="1" t="s">
        <v>179754</v>
      </c>
      <c r="H50089" s="3">
        <v>25475</v>
      </c>
      <c r="I50089" s="1" t="s">
        <v>179755</v>
      </c>
      <c r="M50089" s="1" t="s">
        <v>448</v>
      </c>
      <c r="Q50089">
        <v>18</v>
      </c>
      <c r="R50089" s="3"/>
      <c r="S50089" s="3">
        <v>44285</v>
      </c>
      <c r="T50089" s="1" t="s">
        <v>179756</v>
      </c>
      <c r="AE50089" t="s">
        <v>172449</v>
      </c>
      <c r="AF50089" s="1"/>
      <c r="AG50089" s="1" t="s">
        <v>1939</v>
      </c>
      <c r="AH50089" s="1" t="s">
        <v>1939</v>
      </c>
    </row>
    <row r="50090" spans="1:34" x14ac:dyDescent="0.45">
      <c r="A50090" s="1" t="s">
        <v>179757</v>
      </c>
      <c r="B50090" s="1" t="s">
        <v>527</v>
      </c>
      <c r="C50090" s="1"/>
      <c r="D50090" s="1" t="s">
        <v>2523</v>
      </c>
      <c r="E50090">
        <v>9739740499</v>
      </c>
      <c r="F50090" s="1"/>
      <c r="G50090" s="1"/>
      <c r="H50090" s="3"/>
      <c r="I50090" s="1"/>
      <c r="M50090" s="1" t="s">
        <v>448</v>
      </c>
      <c r="Q50090">
        <v>110</v>
      </c>
      <c r="R50090" s="3"/>
      <c r="S50090" s="3"/>
      <c r="T50090" s="1" t="s">
        <v>179758</v>
      </c>
      <c r="AF50090" s="1"/>
      <c r="AG50090" s="1" t="s">
        <v>115730</v>
      </c>
      <c r="AH50090" s="1" t="s">
        <v>115730</v>
      </c>
    </row>
    <row r="50091" spans="1:34" x14ac:dyDescent="0.45">
      <c r="A50091" s="1" t="s">
        <v>179759</v>
      </c>
      <c r="B50091" s="1" t="s">
        <v>527</v>
      </c>
      <c r="C50091" s="1"/>
      <c r="D50091" s="1" t="s">
        <v>2523</v>
      </c>
      <c r="E50091">
        <v>9734777018</v>
      </c>
      <c r="F50091" s="1"/>
      <c r="G50091" s="1"/>
      <c r="H50091" s="3"/>
      <c r="I50091" s="1"/>
      <c r="M50091" s="1" t="s">
        <v>448</v>
      </c>
      <c r="Q50091">
        <v>58</v>
      </c>
      <c r="R50091" s="3"/>
      <c r="S50091" s="3"/>
      <c r="T50091" s="1" t="s">
        <v>179760</v>
      </c>
      <c r="AF50091" s="1"/>
      <c r="AG50091" s="1" t="s">
        <v>115730</v>
      </c>
      <c r="AH50091" s="1" t="s">
        <v>115730</v>
      </c>
    </row>
    <row r="50092" spans="1:34" x14ac:dyDescent="0.45">
      <c r="A50092" s="1" t="s">
        <v>179761</v>
      </c>
      <c r="B50092" s="1" t="s">
        <v>527</v>
      </c>
      <c r="C50092" s="1"/>
      <c r="D50092" s="1" t="s">
        <v>2523</v>
      </c>
      <c r="E50092">
        <v>8626842352</v>
      </c>
      <c r="F50092" s="1"/>
      <c r="G50092" s="1"/>
      <c r="H50092" s="3"/>
      <c r="I50092" s="1"/>
      <c r="M50092" s="1" t="s">
        <v>448</v>
      </c>
      <c r="Q50092">
        <v>67</v>
      </c>
      <c r="R50092" s="3"/>
      <c r="S50092" s="3"/>
      <c r="T50092" s="1" t="s">
        <v>179762</v>
      </c>
      <c r="AF50092" s="1"/>
      <c r="AG50092" s="1" t="s">
        <v>115730</v>
      </c>
      <c r="AH50092" s="1" t="s">
        <v>115730</v>
      </c>
    </row>
    <row r="50093" spans="1:34" x14ac:dyDescent="0.45">
      <c r="A50093" s="1" t="s">
        <v>179763</v>
      </c>
      <c r="B50093" s="1" t="s">
        <v>5628</v>
      </c>
      <c r="C50093" s="1"/>
      <c r="D50093" s="1" t="s">
        <v>179764</v>
      </c>
      <c r="F50093" s="1" t="s">
        <v>833</v>
      </c>
      <c r="G50093" s="1" t="s">
        <v>179765</v>
      </c>
      <c r="H50093" s="3">
        <v>28601</v>
      </c>
      <c r="I50093" s="1" t="s">
        <v>179766</v>
      </c>
      <c r="M50093" s="1" t="s">
        <v>448</v>
      </c>
      <c r="Q50093">
        <v>51</v>
      </c>
      <c r="R50093" s="3"/>
      <c r="S50093" s="3">
        <v>44481</v>
      </c>
      <c r="T50093" s="1" t="s">
        <v>179767</v>
      </c>
      <c r="AF50093" s="1"/>
      <c r="AG50093" s="1" t="s">
        <v>29990</v>
      </c>
      <c r="AH50093" s="1" t="s">
        <v>29990</v>
      </c>
    </row>
    <row r="50094" spans="1:34" x14ac:dyDescent="0.45">
      <c r="A50094" s="1" t="s">
        <v>179768</v>
      </c>
      <c r="B50094" s="1" t="s">
        <v>5628</v>
      </c>
      <c r="C50094" s="1"/>
      <c r="D50094" s="1" t="s">
        <v>179769</v>
      </c>
      <c r="F50094" s="1" t="s">
        <v>1817</v>
      </c>
      <c r="G50094" s="1" t="s">
        <v>14872</v>
      </c>
      <c r="H50094" s="3">
        <v>31299</v>
      </c>
      <c r="I50094" s="1" t="s">
        <v>179770</v>
      </c>
      <c r="M50094" s="1" t="s">
        <v>448</v>
      </c>
      <c r="Q50094">
        <v>58</v>
      </c>
      <c r="R50094" s="3"/>
      <c r="S50094" s="3">
        <v>44973</v>
      </c>
      <c r="T50094" s="1" t="s">
        <v>179771</v>
      </c>
      <c r="Y50094" t="s">
        <v>76251</v>
      </c>
      <c r="AF50094" s="1"/>
      <c r="AG50094" s="1" t="s">
        <v>13096</v>
      </c>
      <c r="AH50094" s="1" t="s">
        <v>13096</v>
      </c>
    </row>
    <row r="50095" spans="1:34" x14ac:dyDescent="0.45">
      <c r="A50095" s="1" t="s">
        <v>179772</v>
      </c>
      <c r="B50095" s="1" t="s">
        <v>5628</v>
      </c>
      <c r="C50095" s="1"/>
      <c r="D50095" s="1" t="s">
        <v>179773</v>
      </c>
      <c r="F50095" s="1" t="s">
        <v>730</v>
      </c>
      <c r="G50095" s="1" t="s">
        <v>6906</v>
      </c>
      <c r="H50095" s="3"/>
      <c r="I50095" s="1" t="s">
        <v>179774</v>
      </c>
      <c r="M50095" s="1" t="s">
        <v>448</v>
      </c>
      <c r="Q50095">
        <v>27</v>
      </c>
      <c r="R50095" s="3"/>
      <c r="S50095" s="3"/>
      <c r="T50095" s="1" t="s">
        <v>179775</v>
      </c>
      <c r="AF50095" s="1"/>
      <c r="AG50095" s="1" t="s">
        <v>13096</v>
      </c>
      <c r="AH50095" s="1" t="s">
        <v>13096</v>
      </c>
    </row>
    <row r="50096" spans="1:34" x14ac:dyDescent="0.45">
      <c r="A50096" s="1" t="s">
        <v>179776</v>
      </c>
      <c r="B50096" s="1" t="s">
        <v>527</v>
      </c>
      <c r="C50096" s="1"/>
      <c r="D50096" s="1" t="s">
        <v>2523</v>
      </c>
      <c r="E50096">
        <v>5514048052</v>
      </c>
      <c r="F50096" s="1"/>
      <c r="G50096" s="1"/>
      <c r="H50096" s="3"/>
      <c r="I50096" s="1"/>
      <c r="M50096" s="1" t="s">
        <v>448</v>
      </c>
      <c r="Q50096">
        <v>34</v>
      </c>
      <c r="R50096" s="3"/>
      <c r="S50096" s="3"/>
      <c r="T50096" s="1" t="s">
        <v>179777</v>
      </c>
      <c r="AF50096" s="1"/>
      <c r="AG50096" s="1" t="s">
        <v>115730</v>
      </c>
      <c r="AH50096" s="1" t="s">
        <v>115730</v>
      </c>
    </row>
    <row r="50097" spans="1:34" x14ac:dyDescent="0.45">
      <c r="A50097" s="1" t="s">
        <v>179778</v>
      </c>
      <c r="B50097" s="1" t="s">
        <v>5628</v>
      </c>
      <c r="C50097" s="1"/>
      <c r="D50097" s="1" t="s">
        <v>25237</v>
      </c>
      <c r="F50097" s="1" t="s">
        <v>843</v>
      </c>
      <c r="G50097" s="1" t="s">
        <v>4772</v>
      </c>
      <c r="H50097" s="3">
        <v>34753</v>
      </c>
      <c r="I50097" s="1" t="s">
        <v>179779</v>
      </c>
      <c r="M50097" s="1" t="s">
        <v>448</v>
      </c>
      <c r="Q50097">
        <v>50</v>
      </c>
      <c r="R50097" s="3"/>
      <c r="S50097" s="3">
        <v>44704</v>
      </c>
      <c r="T50097" s="1" t="s">
        <v>179780</v>
      </c>
      <c r="Y50097" t="s">
        <v>76251</v>
      </c>
      <c r="AF50097" s="1"/>
      <c r="AG50097" s="1" t="s">
        <v>13096</v>
      </c>
      <c r="AH50097" s="1" t="s">
        <v>13096</v>
      </c>
    </row>
    <row r="50098" spans="1:34" x14ac:dyDescent="0.45">
      <c r="A50098" s="1" t="s">
        <v>179781</v>
      </c>
      <c r="B50098" s="1" t="s">
        <v>527</v>
      </c>
      <c r="C50098" s="1"/>
      <c r="D50098" s="1" t="s">
        <v>179782</v>
      </c>
      <c r="E50098">
        <v>3602594911</v>
      </c>
      <c r="F50098" s="1" t="s">
        <v>517</v>
      </c>
      <c r="G50098" s="1" t="s">
        <v>16276</v>
      </c>
      <c r="H50098" s="3">
        <v>27568</v>
      </c>
      <c r="I50098" s="1"/>
      <c r="M50098" s="1" t="s">
        <v>448</v>
      </c>
      <c r="Q50098">
        <v>109</v>
      </c>
      <c r="R50098" s="3"/>
      <c r="S50098" s="3"/>
      <c r="T50098" s="1" t="s">
        <v>179783</v>
      </c>
      <c r="AF50098" s="1"/>
      <c r="AG50098" s="1" t="s">
        <v>450</v>
      </c>
      <c r="AH50098" s="1" t="s">
        <v>450</v>
      </c>
    </row>
    <row r="50099" spans="1:34" x14ac:dyDescent="0.45">
      <c r="A50099" s="1" t="s">
        <v>179784</v>
      </c>
      <c r="B50099" s="1" t="s">
        <v>527</v>
      </c>
      <c r="C50099" s="1"/>
      <c r="D50099" s="1" t="s">
        <v>2523</v>
      </c>
      <c r="E50099">
        <v>8455224274</v>
      </c>
      <c r="F50099" s="1"/>
      <c r="G50099" s="1"/>
      <c r="H50099" s="3"/>
      <c r="I50099" s="1"/>
      <c r="M50099" s="1" t="s">
        <v>448</v>
      </c>
      <c r="Q50099">
        <v>32</v>
      </c>
      <c r="R50099" s="3"/>
      <c r="S50099" s="3"/>
      <c r="T50099" s="1" t="s">
        <v>179785</v>
      </c>
      <c r="AF50099" s="1"/>
      <c r="AG50099" s="1" t="s">
        <v>115730</v>
      </c>
      <c r="AH50099" s="1" t="s">
        <v>115730</v>
      </c>
    </row>
    <row r="50100" spans="1:34" x14ac:dyDescent="0.45">
      <c r="A50100" s="1" t="s">
        <v>179786</v>
      </c>
      <c r="B50100" s="1" t="s">
        <v>5628</v>
      </c>
      <c r="C50100" s="1"/>
      <c r="D50100" s="1" t="s">
        <v>179787</v>
      </c>
      <c r="F50100" s="1" t="s">
        <v>3260</v>
      </c>
      <c r="G50100" s="1" t="s">
        <v>4138</v>
      </c>
      <c r="H50100" s="3">
        <v>38278</v>
      </c>
      <c r="I50100" s="1" t="s">
        <v>179788</v>
      </c>
      <c r="M50100" s="1" t="s">
        <v>448</v>
      </c>
      <c r="Q50100">
        <v>25</v>
      </c>
      <c r="R50100" s="3"/>
      <c r="S50100" s="3">
        <v>44845</v>
      </c>
      <c r="T50100" s="1" t="s">
        <v>179789</v>
      </c>
      <c r="AF50100" s="1"/>
      <c r="AG50100" s="1" t="s">
        <v>13096</v>
      </c>
      <c r="AH50100" s="1" t="s">
        <v>13096</v>
      </c>
    </row>
    <row r="50101" spans="1:34" x14ac:dyDescent="0.45">
      <c r="A50101" s="1" t="s">
        <v>179790</v>
      </c>
      <c r="B50101" s="1" t="s">
        <v>527</v>
      </c>
      <c r="C50101" s="1"/>
      <c r="D50101" s="1" t="s">
        <v>2523</v>
      </c>
      <c r="E50101">
        <v>9733321303</v>
      </c>
      <c r="F50101" s="1"/>
      <c r="G50101" s="1"/>
      <c r="H50101" s="3"/>
      <c r="I50101" s="1"/>
      <c r="M50101" s="1" t="s">
        <v>448</v>
      </c>
      <c r="Q50101">
        <v>104</v>
      </c>
      <c r="R50101" s="3"/>
      <c r="S50101" s="3"/>
      <c r="T50101" s="1" t="s">
        <v>179791</v>
      </c>
      <c r="AF50101" s="1"/>
      <c r="AG50101" s="1" t="s">
        <v>115730</v>
      </c>
      <c r="AH50101" s="1" t="s">
        <v>115730</v>
      </c>
    </row>
    <row r="50102" spans="1:34" x14ac:dyDescent="0.45">
      <c r="A50102" s="1" t="s">
        <v>179792</v>
      </c>
      <c r="B50102" s="1" t="s">
        <v>5628</v>
      </c>
      <c r="C50102" s="1"/>
      <c r="D50102" s="1" t="s">
        <v>179793</v>
      </c>
      <c r="F50102" s="1" t="s">
        <v>7850</v>
      </c>
      <c r="G50102" s="1" t="s">
        <v>179794</v>
      </c>
      <c r="H50102" s="3">
        <v>31503</v>
      </c>
      <c r="I50102" s="1" t="s">
        <v>179795</v>
      </c>
      <c r="M50102" s="1" t="s">
        <v>448</v>
      </c>
      <c r="R50102" s="3"/>
      <c r="S50102" s="3">
        <v>44936</v>
      </c>
      <c r="T50102" s="1" t="s">
        <v>179796</v>
      </c>
      <c r="U50102" t="s">
        <v>179797</v>
      </c>
      <c r="V50102" t="s">
        <v>121539</v>
      </c>
      <c r="W50102" t="s">
        <v>38028</v>
      </c>
      <c r="X50102" t="s">
        <v>179798</v>
      </c>
      <c r="AF50102" s="1"/>
      <c r="AG50102" s="1" t="s">
        <v>29990</v>
      </c>
      <c r="AH50102" s="1" t="s">
        <v>1094</v>
      </c>
    </row>
    <row r="50103" spans="1:34" x14ac:dyDescent="0.45">
      <c r="A50103" s="1" t="s">
        <v>179799</v>
      </c>
      <c r="B50103" s="1" t="s">
        <v>5628</v>
      </c>
      <c r="C50103" s="1"/>
      <c r="D50103" s="1" t="s">
        <v>179800</v>
      </c>
      <c r="F50103" s="1" t="s">
        <v>1328</v>
      </c>
      <c r="G50103" s="1" t="s">
        <v>179801</v>
      </c>
      <c r="H50103" s="3">
        <v>32015</v>
      </c>
      <c r="I50103" s="1" t="s">
        <v>179802</v>
      </c>
      <c r="M50103" s="1" t="s">
        <v>448</v>
      </c>
      <c r="Q50103">
        <v>19</v>
      </c>
      <c r="R50103" s="3"/>
      <c r="S50103" s="3">
        <v>44427</v>
      </c>
      <c r="T50103" s="1" t="s">
        <v>179803</v>
      </c>
      <c r="Y50103" t="s">
        <v>76251</v>
      </c>
      <c r="AF50103" s="1"/>
      <c r="AG50103" s="1" t="s">
        <v>13096</v>
      </c>
      <c r="AH50103" s="1" t="s">
        <v>13096</v>
      </c>
    </row>
    <row r="50104" spans="1:34" x14ac:dyDescent="0.45">
      <c r="A50104" s="1" t="s">
        <v>179804</v>
      </c>
      <c r="B50104" s="1" t="s">
        <v>527</v>
      </c>
      <c r="C50104" s="1"/>
      <c r="D50104" s="1" t="s">
        <v>179805</v>
      </c>
      <c r="E50104">
        <v>2095857771</v>
      </c>
      <c r="F50104" s="1" t="s">
        <v>179806</v>
      </c>
      <c r="G50104" s="1" t="s">
        <v>169488</v>
      </c>
      <c r="H50104" s="3">
        <v>35237</v>
      </c>
      <c r="I50104" s="1"/>
      <c r="M50104" s="1" t="s">
        <v>448</v>
      </c>
      <c r="Q50104">
        <v>63</v>
      </c>
      <c r="R50104" s="3"/>
      <c r="S50104" s="3"/>
      <c r="T50104" s="1" t="s">
        <v>179807</v>
      </c>
      <c r="Y50104" t="s">
        <v>155702</v>
      </c>
      <c r="AF50104" s="1"/>
      <c r="AG50104" s="1" t="s">
        <v>450</v>
      </c>
      <c r="AH50104" s="1" t="s">
        <v>450</v>
      </c>
    </row>
    <row r="50105" spans="1:34" x14ac:dyDescent="0.45">
      <c r="A50105" s="1" t="s">
        <v>179808</v>
      </c>
      <c r="B50105" s="1" t="s">
        <v>527</v>
      </c>
      <c r="C50105" s="1"/>
      <c r="D50105" s="1" t="s">
        <v>179809</v>
      </c>
      <c r="E50105">
        <v>3604817332</v>
      </c>
      <c r="F50105" s="1" t="s">
        <v>179810</v>
      </c>
      <c r="G50105" s="1" t="s">
        <v>179811</v>
      </c>
      <c r="H50105" s="3">
        <v>35094</v>
      </c>
      <c r="I50105" s="1"/>
      <c r="M50105" s="1" t="s">
        <v>448</v>
      </c>
      <c r="Q50105">
        <v>21</v>
      </c>
      <c r="R50105" s="3"/>
      <c r="S50105" s="3"/>
      <c r="T50105" s="1" t="s">
        <v>179812</v>
      </c>
      <c r="AF50105" s="1"/>
      <c r="AG50105" s="1" t="s">
        <v>450</v>
      </c>
      <c r="AH50105" s="1" t="s">
        <v>450</v>
      </c>
    </row>
    <row r="50106" spans="1:34" x14ac:dyDescent="0.45">
      <c r="A50106" s="1" t="s">
        <v>179813</v>
      </c>
      <c r="B50106" s="1" t="s">
        <v>527</v>
      </c>
      <c r="C50106" s="1"/>
      <c r="D50106" s="1" t="s">
        <v>2523</v>
      </c>
      <c r="E50106">
        <v>9733567874</v>
      </c>
      <c r="F50106" s="1"/>
      <c r="G50106" s="1"/>
      <c r="H50106" s="3"/>
      <c r="I50106" s="1"/>
      <c r="M50106" s="1" t="s">
        <v>448</v>
      </c>
      <c r="Q50106">
        <v>32</v>
      </c>
      <c r="R50106" s="3"/>
      <c r="S50106" s="3"/>
      <c r="T50106" s="1" t="s">
        <v>179814</v>
      </c>
      <c r="AF50106" s="1"/>
      <c r="AG50106" s="1" t="s">
        <v>115730</v>
      </c>
      <c r="AH50106" s="1" t="s">
        <v>115730</v>
      </c>
    </row>
    <row r="50107" spans="1:34" x14ac:dyDescent="0.45">
      <c r="A50107" s="1" t="s">
        <v>179815</v>
      </c>
      <c r="B50107" s="1" t="s">
        <v>527</v>
      </c>
      <c r="C50107" s="1"/>
      <c r="D50107" s="1" t="s">
        <v>179816</v>
      </c>
      <c r="E50107">
        <v>3608195035</v>
      </c>
      <c r="F50107" s="1" t="s">
        <v>31558</v>
      </c>
      <c r="G50107" s="1"/>
      <c r="H50107" s="3"/>
      <c r="I50107" s="1"/>
      <c r="M50107" s="1" t="s">
        <v>448</v>
      </c>
      <c r="Q50107">
        <v>26</v>
      </c>
      <c r="R50107" s="3"/>
      <c r="S50107" s="3"/>
      <c r="T50107" s="1" t="s">
        <v>179817</v>
      </c>
      <c r="AF50107" s="1"/>
      <c r="AG50107" s="1" t="s">
        <v>450</v>
      </c>
      <c r="AH50107" s="1" t="s">
        <v>450</v>
      </c>
    </row>
    <row r="50108" spans="1:34" x14ac:dyDescent="0.45">
      <c r="A50108" s="1" t="s">
        <v>179818</v>
      </c>
      <c r="B50108" s="1" t="s">
        <v>5628</v>
      </c>
      <c r="C50108" s="1"/>
      <c r="D50108" s="1" t="s">
        <v>177</v>
      </c>
      <c r="E50108">
        <v>4055894343</v>
      </c>
      <c r="F50108" s="1" t="s">
        <v>166773</v>
      </c>
      <c r="G50108" s="1" t="s">
        <v>1249</v>
      </c>
      <c r="H50108" s="3">
        <v>31123</v>
      </c>
      <c r="I50108" s="1" t="s">
        <v>179819</v>
      </c>
      <c r="M50108" s="1" t="s">
        <v>448</v>
      </c>
      <c r="Q50108">
        <v>60</v>
      </c>
      <c r="R50108" s="3"/>
      <c r="S50108" s="3">
        <v>44442</v>
      </c>
      <c r="T50108" s="1" t="s">
        <v>179820</v>
      </c>
      <c r="Y50108" t="s">
        <v>156531</v>
      </c>
      <c r="AE50108" t="s">
        <v>169476</v>
      </c>
      <c r="AF50108" s="1"/>
      <c r="AG50108" s="1" t="s">
        <v>1939</v>
      </c>
      <c r="AH50108" s="1" t="s">
        <v>1939</v>
      </c>
    </row>
    <row r="50109" spans="1:34" x14ac:dyDescent="0.45">
      <c r="A50109" s="1" t="s">
        <v>179821</v>
      </c>
      <c r="B50109" s="1" t="s">
        <v>5628</v>
      </c>
      <c r="C50109" s="1"/>
      <c r="D50109" s="1" t="s">
        <v>179822</v>
      </c>
      <c r="F50109" s="1" t="s">
        <v>3572</v>
      </c>
      <c r="G50109" s="1" t="s">
        <v>84563</v>
      </c>
      <c r="H50109" s="3"/>
      <c r="I50109" s="1" t="s">
        <v>179823</v>
      </c>
      <c r="M50109" s="1" t="s">
        <v>448</v>
      </c>
      <c r="Q50109">
        <v>20</v>
      </c>
      <c r="R50109" s="3"/>
      <c r="S50109" s="3"/>
      <c r="T50109" s="1" t="s">
        <v>179824</v>
      </c>
      <c r="AF50109" s="1"/>
      <c r="AG50109" s="1" t="s">
        <v>13096</v>
      </c>
      <c r="AH50109" s="1" t="s">
        <v>13096</v>
      </c>
    </row>
    <row r="50110" spans="1:34" x14ac:dyDescent="0.45">
      <c r="A50110" s="1" t="s">
        <v>179825</v>
      </c>
      <c r="B50110" s="1" t="s">
        <v>527</v>
      </c>
      <c r="C50110" s="1"/>
      <c r="D50110" s="1" t="s">
        <v>179826</v>
      </c>
      <c r="E50110">
        <v>3602296871</v>
      </c>
      <c r="F50110" s="1" t="s">
        <v>29884</v>
      </c>
      <c r="G50110" s="1"/>
      <c r="H50110" s="3">
        <v>36351</v>
      </c>
      <c r="I50110" s="1"/>
      <c r="M50110" s="1" t="s">
        <v>448</v>
      </c>
      <c r="Q50110">
        <v>42</v>
      </c>
      <c r="R50110" s="3"/>
      <c r="S50110" s="3"/>
      <c r="T50110" s="1" t="s">
        <v>179827</v>
      </c>
      <c r="AF50110" s="1"/>
      <c r="AG50110" s="1" t="s">
        <v>450</v>
      </c>
      <c r="AH50110" s="1" t="s">
        <v>450</v>
      </c>
    </row>
    <row r="50111" spans="1:34" x14ac:dyDescent="0.45">
      <c r="A50111" s="1" t="s">
        <v>179828</v>
      </c>
      <c r="B50111" s="1" t="s">
        <v>527</v>
      </c>
      <c r="C50111" s="1"/>
      <c r="D50111" s="1" t="s">
        <v>179829</v>
      </c>
      <c r="E50111">
        <v>3607069242</v>
      </c>
      <c r="F50111" s="1" t="s">
        <v>179830</v>
      </c>
      <c r="G50111" s="1"/>
      <c r="H50111" s="3">
        <v>36372</v>
      </c>
      <c r="I50111" s="1"/>
      <c r="M50111" s="1" t="s">
        <v>448</v>
      </c>
      <c r="R50111" s="3"/>
      <c r="S50111" s="3"/>
      <c r="T50111" s="1" t="s">
        <v>179831</v>
      </c>
      <c r="AF50111" s="1"/>
      <c r="AG50111" s="1" t="s">
        <v>450</v>
      </c>
      <c r="AH50111" s="1" t="s">
        <v>1094</v>
      </c>
    </row>
    <row r="50112" spans="1:34" x14ac:dyDescent="0.45">
      <c r="A50112" s="1" t="s">
        <v>179832</v>
      </c>
      <c r="B50112" s="1" t="s">
        <v>527</v>
      </c>
      <c r="C50112" s="1"/>
      <c r="D50112" s="1" t="s">
        <v>179833</v>
      </c>
      <c r="E50112">
        <v>2068664007</v>
      </c>
      <c r="F50112" s="1" t="s">
        <v>86676</v>
      </c>
      <c r="G50112" s="1" t="s">
        <v>179834</v>
      </c>
      <c r="H50112" s="3">
        <v>35088</v>
      </c>
      <c r="I50112" s="1"/>
      <c r="M50112" s="1" t="s">
        <v>448</v>
      </c>
      <c r="R50112" s="3"/>
      <c r="S50112" s="3"/>
      <c r="T50112" s="1" t="s">
        <v>179835</v>
      </c>
      <c r="U50112" t="s">
        <v>179836</v>
      </c>
      <c r="V50112" t="s">
        <v>174873</v>
      </c>
      <c r="W50112" t="s">
        <v>54456</v>
      </c>
      <c r="X50112" t="s">
        <v>179837</v>
      </c>
      <c r="Y50112" t="s">
        <v>148154</v>
      </c>
      <c r="Z50112" t="s">
        <v>179838</v>
      </c>
      <c r="AB50112" t="s">
        <v>164728</v>
      </c>
      <c r="AC50112" t="s">
        <v>54456</v>
      </c>
      <c r="AD50112" t="s">
        <v>179837</v>
      </c>
      <c r="AF50112" s="1"/>
      <c r="AG50112" s="1" t="s">
        <v>450</v>
      </c>
      <c r="AH50112" s="1" t="s">
        <v>1094</v>
      </c>
    </row>
    <row r="50113" spans="1:34" x14ac:dyDescent="0.45">
      <c r="A50113" s="1" t="s">
        <v>179839</v>
      </c>
      <c r="B50113" s="1" t="s">
        <v>5628</v>
      </c>
      <c r="C50113" s="1"/>
      <c r="D50113" s="1" t="s">
        <v>179840</v>
      </c>
      <c r="F50113" s="1" t="s">
        <v>1997</v>
      </c>
      <c r="G50113" s="1" t="s">
        <v>6763</v>
      </c>
      <c r="H50113" s="3">
        <v>31642</v>
      </c>
      <c r="I50113" s="1" t="s">
        <v>179841</v>
      </c>
      <c r="M50113" s="1" t="s">
        <v>448</v>
      </c>
      <c r="Q50113">
        <v>26</v>
      </c>
      <c r="R50113" s="3"/>
      <c r="S50113" s="3">
        <v>44692</v>
      </c>
      <c r="T50113" s="1" t="s">
        <v>179842</v>
      </c>
      <c r="AF50113" s="1"/>
      <c r="AG50113" s="1" t="s">
        <v>29990</v>
      </c>
      <c r="AH50113" s="1" t="s">
        <v>29990</v>
      </c>
    </row>
    <row r="50114" spans="1:34" x14ac:dyDescent="0.45">
      <c r="A50114" s="1" t="s">
        <v>179843</v>
      </c>
      <c r="B50114" s="1" t="s">
        <v>5628</v>
      </c>
      <c r="C50114" s="1"/>
      <c r="D50114" s="1" t="s">
        <v>179844</v>
      </c>
      <c r="F50114" s="1" t="s">
        <v>179845</v>
      </c>
      <c r="G50114" s="1" t="s">
        <v>2929</v>
      </c>
      <c r="H50114" s="3">
        <v>33903</v>
      </c>
      <c r="I50114" s="1" t="s">
        <v>179846</v>
      </c>
      <c r="M50114" s="1" t="s">
        <v>448</v>
      </c>
      <c r="Q50114">
        <v>71</v>
      </c>
      <c r="R50114" s="3"/>
      <c r="S50114" s="3">
        <v>44617</v>
      </c>
      <c r="T50114" s="1" t="s">
        <v>179847</v>
      </c>
      <c r="AF50114" s="1"/>
      <c r="AG50114" s="1" t="s">
        <v>29990</v>
      </c>
      <c r="AH50114" s="1" t="s">
        <v>29990</v>
      </c>
    </row>
    <row r="50115" spans="1:34" x14ac:dyDescent="0.45">
      <c r="A50115" s="1" t="s">
        <v>179848</v>
      </c>
      <c r="B50115" s="1" t="s">
        <v>527</v>
      </c>
      <c r="C50115" s="1"/>
      <c r="D50115" s="1" t="s">
        <v>179849</v>
      </c>
      <c r="E50115">
        <v>3607069096</v>
      </c>
      <c r="F50115" s="1" t="s">
        <v>179850</v>
      </c>
      <c r="G50115" s="1"/>
      <c r="H50115" s="3">
        <v>32566</v>
      </c>
      <c r="I50115" s="1"/>
      <c r="M50115" s="1" t="s">
        <v>448</v>
      </c>
      <c r="R50115" s="3"/>
      <c r="S50115" s="3"/>
      <c r="T50115" s="1" t="s">
        <v>179851</v>
      </c>
      <c r="AF50115" s="1"/>
      <c r="AG50115" s="1" t="s">
        <v>450</v>
      </c>
      <c r="AH50115" s="1" t="s">
        <v>1094</v>
      </c>
    </row>
    <row r="50116" spans="1:34" x14ac:dyDescent="0.45">
      <c r="A50116" s="1" t="s">
        <v>179852</v>
      </c>
      <c r="B50116" s="1" t="s">
        <v>5628</v>
      </c>
      <c r="C50116" s="1"/>
      <c r="D50116" s="1" t="s">
        <v>179853</v>
      </c>
      <c r="E50116">
        <v>4053011882</v>
      </c>
      <c r="F50116" s="1" t="s">
        <v>1217</v>
      </c>
      <c r="G50116" s="1" t="s">
        <v>179854</v>
      </c>
      <c r="H50116" s="3">
        <v>29619</v>
      </c>
      <c r="I50116" s="1" t="s">
        <v>179855</v>
      </c>
      <c r="M50116" s="1" t="s">
        <v>448</v>
      </c>
      <c r="Q50116">
        <v>60</v>
      </c>
      <c r="R50116" s="3"/>
      <c r="S50116" s="3">
        <v>44489</v>
      </c>
      <c r="T50116" s="1" t="s">
        <v>179856</v>
      </c>
      <c r="W50116" t="s">
        <v>38028</v>
      </c>
      <c r="AF50116" s="1"/>
      <c r="AG50116" s="1" t="s">
        <v>1939</v>
      </c>
      <c r="AH50116" s="1" t="s">
        <v>1939</v>
      </c>
    </row>
    <row r="50117" spans="1:34" x14ac:dyDescent="0.45">
      <c r="A50117" s="1" t="s">
        <v>179857</v>
      </c>
      <c r="B50117" s="1" t="s">
        <v>5628</v>
      </c>
      <c r="C50117" s="1"/>
      <c r="D50117" s="1" t="s">
        <v>179858</v>
      </c>
      <c r="F50117" s="1" t="s">
        <v>165982</v>
      </c>
      <c r="G50117" s="1" t="s">
        <v>175320</v>
      </c>
      <c r="H50117" s="3">
        <v>24673</v>
      </c>
      <c r="I50117" s="1" t="s">
        <v>179859</v>
      </c>
      <c r="M50117" s="1" t="s">
        <v>123491</v>
      </c>
      <c r="N50117" t="s">
        <v>179860</v>
      </c>
      <c r="Q50117">
        <v>94</v>
      </c>
      <c r="R50117" s="3"/>
      <c r="S50117" s="3">
        <v>44743</v>
      </c>
      <c r="T50117" s="1" t="s">
        <v>179861</v>
      </c>
      <c r="AF50117" s="1"/>
      <c r="AG50117" s="1" t="s">
        <v>29990</v>
      </c>
      <c r="AH50117" s="1" t="s">
        <v>29990</v>
      </c>
    </row>
    <row r="50118" spans="1:34" x14ac:dyDescent="0.45">
      <c r="A50118" s="1" t="s">
        <v>179862</v>
      </c>
      <c r="B50118" s="1" t="s">
        <v>5628</v>
      </c>
      <c r="C50118" s="1"/>
      <c r="D50118" s="1" t="s">
        <v>179863</v>
      </c>
      <c r="F50118" s="1" t="s">
        <v>1857</v>
      </c>
      <c r="G50118" s="1" t="s">
        <v>3238</v>
      </c>
      <c r="H50118" s="3"/>
      <c r="I50118" s="1" t="s">
        <v>179864</v>
      </c>
      <c r="M50118" s="1" t="s">
        <v>448</v>
      </c>
      <c r="Q50118">
        <v>22</v>
      </c>
      <c r="R50118" s="3"/>
      <c r="S50118" s="3">
        <v>44895</v>
      </c>
      <c r="T50118" s="1" t="s">
        <v>179865</v>
      </c>
      <c r="AF50118" s="1"/>
      <c r="AG50118" s="1" t="s">
        <v>13096</v>
      </c>
      <c r="AH50118" s="1" t="s">
        <v>13096</v>
      </c>
    </row>
    <row r="50119" spans="1:34" x14ac:dyDescent="0.45">
      <c r="A50119" s="1" t="s">
        <v>179866</v>
      </c>
      <c r="B50119" s="1" t="s">
        <v>5628</v>
      </c>
      <c r="C50119" s="1"/>
      <c r="D50119" s="1" t="s">
        <v>179867</v>
      </c>
      <c r="F50119" s="1" t="s">
        <v>179868</v>
      </c>
      <c r="G50119" s="1" t="s">
        <v>175836</v>
      </c>
      <c r="H50119" s="3">
        <v>35044</v>
      </c>
      <c r="I50119" s="1" t="s">
        <v>179869</v>
      </c>
      <c r="M50119" s="1" t="s">
        <v>123491</v>
      </c>
      <c r="N50119" t="s">
        <v>179860</v>
      </c>
      <c r="Q50119">
        <v>6</v>
      </c>
      <c r="R50119" s="3"/>
      <c r="S50119" s="3">
        <v>44948</v>
      </c>
      <c r="T50119" s="1" t="s">
        <v>179870</v>
      </c>
      <c r="AF50119" s="1"/>
      <c r="AG50119" s="1" t="s">
        <v>29990</v>
      </c>
      <c r="AH50119" s="1" t="s">
        <v>299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1F6F0-3C25-4080-AE36-4F0217A3C4A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FB310-BAE3-4D76-B520-540AE5A17C88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V U 8 x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F V P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z F W E g P u D R U D A A B r C A A A E w A c A E Z v c m 1 1 b G F z L 1 N l Y 3 R p b 2 4 x L m 0 g o h g A K K A U A A A A A A A A A A A A A A A A A A A A A A A A A A A A v V R d b 9 o w F H 2 v 1 P 9 g p S 8 g J Y i k Q N E m H h i 0 H R p Q 1 l B N W l N F J r m A V c e O b A f B U P / 7 n A B q i 8 M + X s o L c M + x f X x 8 7 p U Q K c I Z 8 n f f 7 u f z s / M z u c Q C Y n R h C U i 5 U O E s I z Q G E U Y U S 0 k i 5 C C v 7 r l O 3 X O 8 x t R t e u 1 6 A z U b T V T x q h b q I A r q / A z p j 8 8 z E Y G u 9 O S q 1 u d R l g B T l R t C o d b j T O k / s m L 1 P g U P E o Q M E i w i E s S w C v r d m 2 l Y d 9 1 W e D f t D u / u u 6 M c w s G I x x m F 0 A 2 G e B Z e h l 2 6 4 I K o Z U J + 4 V x 8 c L 2 O g I Y U z 4 J / F 1 7 b C 6 9 F c m V V 7 c c + U J I Q B a J j 2 Z a N e p x m C Z O d h o 2 u W c R j w h Y d 1 2 t 6 N v q e c Q W + 2 l D o v P 6 s j T m D p 6 q 9 u / + F N R E 8 0 V i M v g L W Q m R u z x T P N H G P 7 O u V n V U 2 e t z X u 5 T 6 E a Z Y y I 4 S 2 d s t e 0 v M F n r H 6 S a F 1 + 2 m A j M 5 5 y L Z C c 5 B W S k 5 3 9 5 u r V S 7 p b 3 X t 1 O a h h S s 1 Y u N t p b K 9 8 B F D j Q R D Z h q N W r 5 T g U q M Q V 5 W M O y Z A a i q O M V C L y A I + S l e n 5 G W K n m t x H r Z V L x B M T 1 O n + v 0 u w U j 1 r 7 w c X z j P P n D 0 n P 5 V U 8 a 7 l x 0 8 F e E 5 w G t B v O b D 5 v O 1 7 7 s h G 3 4 q s W b u E w B f F M m A y j / R U c K O 4 Q F u F y 8 p y F r u c 0 6 8 5 k h C q X 1 d q a y r U O m D a I U u 2 V f t T D m 7 4 3 I f S X A L k V O w e 2 j w M F S c d 6 T 7 L s b 4 T F H a v g W k 8 v j 3 2 s 8 N P / x 6 7 s 6 I 8 J 4 a 0 A Y O g L U R I N + k Y U J 5 q m p 9 K t 4 F k q D f Q 6 w Y Q a 1 T F O A P m Z Y P r b 3 H C p G 9 M M 9 Q 0 R U q F x 2 Y o h P o V o r w H x u R Y v 1 P K A x r p Y o I M + G h c 9 Y K z r 6 c g v i G 4 X Z H A w 2 x x R T G U m x 5 B 4 o A w k G k G p h l 0 Z + Y R F x q o J x U z p i Z c V s + H I K X 2 q 2 K B h P h u P 1 w 3 5 B l O 1 Q R N O d E + a S 7 8 S A S g 3 z f B K x 4 6 I o v v K 8 Z 4 A n A e n a w 6 r v t h Z Q C J g E k 7 Y e U Q 6 c d w J t q / + z v l J U m 1 Y b N B u g c W m n G 4 c C 5 A S u a c A z 3 h r o j b H t V J d p 4 T c w x y E w H Q / T Y 7 h s e 5 L s 7 9 8 s m D a 9 Y e 0 z P h d M P 0 l T 1 P z Z f 4 0 9 n 8 D U E s B A i 0 A F A A C A A g A V U 8 x V h J Q m N K l A A A A 9 g A A A B I A A A A A A A A A A A A A A A A A A A A A A E N v b m Z p Z y 9 Q Y W N r Y W d l L n h t b F B L A Q I t A B Q A A g A I A F V P M V Y P y u m r p A A A A O k A A A A T A A A A A A A A A A A A A A A A A P E A A A B b Q 2 9 u d G V u d F 9 U e X B l c 1 0 u e G 1 s U E s B A i 0 A F A A C A A g A V U 8 x V h I D 7 g 0 V A w A A a w g A A B M A A A A A A A A A A A A A A A A A 4 g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s A A A A A A A A q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X 2 J 1 a W x k Z X J f Y 2 x h c 3 N p Y y U y M C 0 l M j A y M D I x L T A y L T I 0 V D E 1 M j g w N C U y M D U 0 N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Z X B v c n R f Y n V p b G R l c l 9 j b G F z c 2 l j X 1 9 f M j A y M V 8 w M l 8 y N F Q x N T I 4 M D R f N T Q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w O D o 1 N D o z M S 4 4 N T c x N D k 2 W i I g L z 4 8 R W 5 0 c n k g V H l w Z T 0 i R m l s b E N v b H V t b l R 5 c G V z I i B W Y W x 1 Z T 0 i c 0 J n T U Z C U T 0 9 I i A v P j x F b n R y e S B U e X B l P S J G a W x s Q 2 9 s d W 1 u T m F t Z X M i I F Z h b H V l P S J z W y Z x d W 9 0 O 3 B h d G l l b n Q m c X V v d D s s J n F 1 b 3 Q 7 d H J h b n N h Y 3 R p b 2 5 z J n F 1 b 3 Q 7 L C Z x d W 9 0 O 3 N h b G V z J n F 1 b 3 Q 7 L C Z x d W 9 0 O 2 F 2 Z X J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Y n V p b G R l c l 9 j b G F z c 2 l j I C 0 g M j A y M S 0 w M i 0 y N F Q x N T I 4 M D Q g N T Q 1 I C g y K S 9 B d X R v U m V t b 3 Z l Z E N v b H V t b n M x L n t w Y X R p Z W 5 0 L D B 9 J n F 1 b 3 Q 7 L C Z x d W 9 0 O 1 N l Y 3 R p b 2 4 x L 3 J l c G 9 y d F 9 i d W l s Z G V y X 2 N s Y X N z a W M g L S A y M D I x L T A y L T I 0 V D E 1 M j g w N C A 1 N D U g K D I p L 0 F 1 d G 9 S Z W 1 v d m V k Q 2 9 s d W 1 u c z E u e 3 R y Y W 5 z Y W N 0 a W 9 u c y w x f S Z x d W 9 0 O y w m c X V v d D t T Z W N 0 a W 9 u M S 9 y Z X B v c n R f Y n V p b G R l c l 9 j b G F z c 2 l j I C 0 g M j A y M S 0 w M i 0 y N F Q x N T I 4 M D Q g N T Q 1 I C g y K S 9 B d X R v U m V t b 3 Z l Z E N v b H V t b n M x L n t z Y W x l c y w y f S Z x d W 9 0 O y w m c X V v d D t T Z W N 0 a W 9 u M S 9 y Z X B v c n R f Y n V p b G R l c l 9 j b G F z c 2 l j I C 0 g M j A y M S 0 w M i 0 y N F Q x N T I 4 M D Q g N T Q 1 I C g y K S 9 B d X R v U m V t b 3 Z l Z E N v b H V t b n M x L n t h d m V y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c G 9 y d F 9 i d W l s Z G V y X 2 N s Y X N z a W M g L S A y M D I x L T A y L T I 0 V D E 1 M j g w N C A 1 N D U g K D I p L 0 F 1 d G 9 S Z W 1 v d m V k Q 2 9 s d W 1 u c z E u e 3 B h d G l l b n Q s M H 0 m c X V v d D s s J n F 1 b 3 Q 7 U 2 V j d G l v b j E v c m V w b 3 J 0 X 2 J 1 a W x k Z X J f Y 2 x h c 3 N p Y y A t I D I w M j E t M D I t M j R U M T U y O D A 0 I D U 0 N S A o M i k v Q X V 0 b 1 J l b W 9 2 Z W R D b 2 x 1 b W 5 z M S 5 7 d H J h b n N h Y 3 R p b 2 5 z L D F 9 J n F 1 b 3 Q 7 L C Z x d W 9 0 O 1 N l Y 3 R p b 2 4 x L 3 J l c G 9 y d F 9 i d W l s Z G V y X 2 N s Y X N z a W M g L S A y M D I x L T A y L T I 0 V D E 1 M j g w N C A 1 N D U g K D I p L 0 F 1 d G 9 S Z W 1 v d m V k Q 2 9 s d W 1 u c z E u e 3 N h b G V z L D J 9 J n F 1 b 3 Q 7 L C Z x d W 9 0 O 1 N l Y 3 R p b 2 4 x L 3 J l c G 9 y d F 9 i d W l s Z G V y X 2 N s Y X N z a W M g L S A y M D I x L T A y L T I 0 V D E 1 M j g w N C A 1 N D U g K D I p L 0 F 1 d G 9 S Z W 1 v d m V k Q 2 9 s d W 1 u c z E u e 2 F 2 Z X J h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F 9 i d W l s Z G V y X 2 N s Y X N z a W M l M j A t J T I w M j A y M S 0 w M i 0 y N F Q x N T I 4 M D Q l M j A 1 N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J 1 a W x k Z X J f Y 2 x h c 3 N p Y y U y M C 0 l M j A y M D I x L T A y L T I 0 V D E 1 M j g w N C U y M D U 0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Y n V p b G R l c l 9 j b G F z c 2 l j J T I w L S U y M D I w M j E t M D I t M j R U M T U y O D A 0 J T I w N T Q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d U M D g 6 N T g 6 N D M u M j A y O T k 1 N l o i I C 8 + P E V u d H J 5 I F R 5 c G U 9 I k Z p b G x D b 2 x 1 b W 5 U e X B l c y I g V m F s d W U 9 I n N C Z 1 l H Q m d N R 0 J n a 0 d B Q U F B Q m d B R E F B T U p D U V l B Q U F B Q U F B Q U F B Q U F B Q U F Z R 0 J n P T 0 i I C 8 + P E V u d H J 5 I F R 5 c G U 9 I k Z p b G x D b 2 x 1 b W 5 O Y W 1 l c y I g V m F s d W U 9 I n N b J n F 1 b 3 Q 7 R 3 J l Z W 4 g Q m l 0 c y B J R C Z x d W 9 0 O y w m c X V v d D t Q Z X J z b 2 4 g R 3 J v d X B z J n F 1 b 3 Q 7 L C Z x d W 9 0 O 0 V t Y W l s J n F 1 b 3 Q 7 L C Z x d W 9 0 O 0 5 h b W U g U 3 V y b m F t Z S Z x d W 9 0 O y w m c X V v d D t Q a G 9 u Z S Z x d W 9 0 O y w m c X V v d D t G a X J z d C B O Y W 1 l J n F 1 b 3 Q 7 L C Z x d W 9 0 O 0 x h c 3 Q g T m F t Z S Z x d W 9 0 O y w m c X V v d D t E Y X R l I G 9 m I E J p c n R o J n F 1 b 3 Q 7 L C Z x d W 9 0 O 0 l E I E 5 1 b W J l c i Z x d W 9 0 O y w m c X V v d D t D Y X J l Z 2 l 2 Z X I g S U Q g T n V t Y m V y J n F 1 b 3 Q 7 L C Z x d W 9 0 O 0 N h c m V n a X Z l c i B G a X J z d C B O Y W 1 l J n F 1 b 3 Q 7 L C Z x d W 9 0 O 0 N h c m V n a X Z l c i B M Y X N 0 I E 5 h b W U m c X V v d D s s J n F 1 b 3 Q 7 S X M g T W V t Y m V y J n F 1 b 3 Q 7 L C Z x d W 9 0 O 0 1 l b W J l c i B T a W 5 j Z S Z x d W 9 0 O y w m c X V v d D t Q b G F u d C B D b 3 V u d C Z x d W 9 0 O y w m c X V v d D t D Y X J y e S B M a W 1 p d C Z x d W 9 0 O y w m c X V v d D t M b 3 l h b H R 5 I F B v a W 5 0 c y Z x d W 9 0 O y w m c X V v d D t I a X J l I E R h d G U m c X V v d D s s J n F 1 b 3 Q 7 R X h w a X J h d G l v b i B E Y X R l J n F 1 b 3 Q 7 L C Z x d W 9 0 O 0 N y Z W F 0 Z W Q g Q X Q m c X V v d D s s J n F 1 b 3 Q 7 R H J p d m V y I E x p Y 2 V u c 2 U g T n V t Y m V y J n F 1 b 3 Q 7 L C Z x d W 9 0 O 0 R y a X Z l c i B M a W N l b n N l I E V 4 c G l y Y X R p b 2 4 g R G F 0 Z S Z x d W 9 0 O y w m c X V v d D t E c m l 2 Z X I g T G l j Z W 5 z Z S B T d G F 0 Z S Z x d W 9 0 O y w m c X V v d D t E c m l 2 Z X I g T G l j Z W 5 z Z S B a a X A g Q 2 9 k Z S Z x d W 9 0 O y w m c X V v d D t H Z W 5 k Z X I m c X V v d D s s J n F 1 b 3 Q 7 Q W R k c m V z c y A x J n F 1 b 3 Q 7 L C Z x d W 9 0 O 0 F k Z H J l c 3 M g M i Z x d W 9 0 O y w m c X V v d D t D a X R 5 J n F 1 b 3 Q 7 L C Z x d W 9 0 O 1 N 0 Y X R l J n F 1 b 3 Q 7 L C Z x d W 9 0 O 1 p p c C B D b 2 R l J n F 1 b 3 Q 7 L C Z x d W 9 0 O 1 J l Z m V y c m F s I F N v d X J j Z S Z x d W 9 0 O y w m c X V v d D t O b 3 R l c y Z x d W 9 0 O y w m c X V v d D t T a W d u Z W Q g V X A g Q X Q m c X V v d D s s J n F 1 b 3 Q 7 R m l y c 3 Q g U 2 h v c H B l Z C B B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V 4 c G 9 y d C 9 B d X R v U m V t b 3 Z l Z E N v b H V t b n M x L n t H c m V l b i B C a X R z I E l E L D B 9 J n F 1 b 3 Q 7 L C Z x d W 9 0 O 1 N l Y 3 R p b 2 4 x L 0 N 1 c 3 R v b W V y R X h w b 3 J 0 L 0 F 1 d G 9 S Z W 1 v d m V k Q 2 9 s d W 1 u c z E u e 1 B l c n N v b i B H c m 9 1 c H M s M X 0 m c X V v d D s s J n F 1 b 3 Q 7 U 2 V j d G l v b j E v Q 3 V z d G 9 t Z X J F e H B v c n Q v Q X V 0 b 1 J l b W 9 2 Z W R D b 2 x 1 b W 5 z M S 5 7 R W 1 h a W w s M n 0 m c X V v d D s s J n F 1 b 3 Q 7 U 2 V j d G l v b j E v Q 3 V z d G 9 t Z X J F e H B v c n Q v Q X V 0 b 1 J l b W 9 2 Z W R D b 2 x 1 b W 5 z M S 5 7 T m F t Z S B T d X J u Y W 1 l L D N 9 J n F 1 b 3 Q 7 L C Z x d W 9 0 O 1 N l Y 3 R p b 2 4 x L 0 N 1 c 3 R v b W V y R X h w b 3 J 0 L 0 F 1 d G 9 S Z W 1 v d m V k Q 2 9 s d W 1 u c z E u e 1 B o b 2 5 l L D R 9 J n F 1 b 3 Q 7 L C Z x d W 9 0 O 1 N l Y 3 R p b 2 4 x L 0 N 1 c 3 R v b W V y R X h w b 3 J 0 L 0 F 1 d G 9 S Z W 1 v d m V k Q 2 9 s d W 1 u c z E u e 0 Z p c n N 0 I E 5 h b W U s N X 0 m c X V v d D s s J n F 1 b 3 Q 7 U 2 V j d G l v b j E v Q 3 V z d G 9 t Z X J F e H B v c n Q v Q X V 0 b 1 J l b W 9 2 Z W R D b 2 x 1 b W 5 z M S 5 7 T G F z d C B O Y W 1 l L D Z 9 J n F 1 b 3 Q 7 L C Z x d W 9 0 O 1 N l Y 3 R p b 2 4 x L 0 N 1 c 3 R v b W V y R X h w b 3 J 0 L 0 F 1 d G 9 S Z W 1 v d m V k Q 2 9 s d W 1 u c z E u e 0 R h d G U g b 2 Y g Q m l y d G g s N 3 0 m c X V v d D s s J n F 1 b 3 Q 7 U 2 V j d G l v b j E v Q 3 V z d G 9 t Z X J F e H B v c n Q v Q X V 0 b 1 J l b W 9 2 Z W R D b 2 x 1 b W 5 z M S 5 7 S U Q g T n V t Y m V y L D h 9 J n F 1 b 3 Q 7 L C Z x d W 9 0 O 1 N l Y 3 R p b 2 4 x L 0 N 1 c 3 R v b W V y R X h w b 3 J 0 L 0 F 1 d G 9 S Z W 1 v d m V k Q 2 9 s d W 1 u c z E u e 0 N h c m V n a X Z l c i B J R C B O d W 1 i Z X I s O X 0 m c X V v d D s s J n F 1 b 3 Q 7 U 2 V j d G l v b j E v Q 3 V z d G 9 t Z X J F e H B v c n Q v Q X V 0 b 1 J l b W 9 2 Z W R D b 2 x 1 b W 5 z M S 5 7 Q 2 F y Z W d p d m V y I E Z p c n N 0 I E 5 h b W U s M T B 9 J n F 1 b 3 Q 7 L C Z x d W 9 0 O 1 N l Y 3 R p b 2 4 x L 0 N 1 c 3 R v b W V y R X h w b 3 J 0 L 0 F 1 d G 9 S Z W 1 v d m V k Q 2 9 s d W 1 u c z E u e 0 N h c m V n a X Z l c i B M Y X N 0 I E 5 h b W U s M T F 9 J n F 1 b 3 Q 7 L C Z x d W 9 0 O 1 N l Y 3 R p b 2 4 x L 0 N 1 c 3 R v b W V y R X h w b 3 J 0 L 0 F 1 d G 9 S Z W 1 v d m V k Q 2 9 s d W 1 u c z E u e 0 l z I E 1 l b W J l c i w x M n 0 m c X V v d D s s J n F 1 b 3 Q 7 U 2 V j d G l v b j E v Q 3 V z d G 9 t Z X J F e H B v c n Q v Q X V 0 b 1 J l b W 9 2 Z W R D b 2 x 1 b W 5 z M S 5 7 T W V t Y m V y I F N p b m N l L D E z f S Z x d W 9 0 O y w m c X V v d D t T Z W N 0 a W 9 u M S 9 D d X N 0 b 2 1 l c k V 4 c G 9 y d C 9 B d X R v U m V t b 3 Z l Z E N v b H V t b n M x L n t Q b G F u d C B D b 3 V u d C w x N H 0 m c X V v d D s s J n F 1 b 3 Q 7 U 2 V j d G l v b j E v Q 3 V z d G 9 t Z X J F e H B v c n Q v Q X V 0 b 1 J l b W 9 2 Z W R D b 2 x 1 b W 5 z M S 5 7 Q 2 F y c n k g T G l t a X Q s M T V 9 J n F 1 b 3 Q 7 L C Z x d W 9 0 O 1 N l Y 3 R p b 2 4 x L 0 N 1 c 3 R v b W V y R X h w b 3 J 0 L 0 F 1 d G 9 S Z W 1 v d m V k Q 2 9 s d W 1 u c z E u e 0 x v e W F s d H k g U G 9 p b n R z L D E 2 f S Z x d W 9 0 O y w m c X V v d D t T Z W N 0 a W 9 u M S 9 D d X N 0 b 2 1 l c k V 4 c G 9 y d C 9 B d X R v U m V t b 3 Z l Z E N v b H V t b n M x L n t I a X J l I E R h d G U s M T d 9 J n F 1 b 3 Q 7 L C Z x d W 9 0 O 1 N l Y 3 R p b 2 4 x L 0 N 1 c 3 R v b W V y R X h w b 3 J 0 L 0 F 1 d G 9 S Z W 1 v d m V k Q 2 9 s d W 1 u c z E u e 0 V 4 c G l y Y X R p b 2 4 g R G F 0 Z S w x O H 0 m c X V v d D s s J n F 1 b 3 Q 7 U 2 V j d G l v b j E v Q 3 V z d G 9 t Z X J F e H B v c n Q v Q X V 0 b 1 J l b W 9 2 Z W R D b 2 x 1 b W 5 z M S 5 7 Q 3 J l Y X R l Z C B B d C w x O X 0 m c X V v d D s s J n F 1 b 3 Q 7 U 2 V j d G l v b j E v Q 3 V z d G 9 t Z X J F e H B v c n Q v Q X V 0 b 1 J l b W 9 2 Z W R D b 2 x 1 b W 5 z M S 5 7 R H J p d m V y I E x p Y 2 V u c 2 U g T n V t Y m V y L D I w f S Z x d W 9 0 O y w m c X V v d D t T Z W N 0 a W 9 u M S 9 D d X N 0 b 2 1 l c k V 4 c G 9 y d C 9 B d X R v U m V t b 3 Z l Z E N v b H V t b n M x L n t E c m l 2 Z X I g T G l j Z W 5 z Z S B F e H B p c m F 0 a W 9 u I E R h d G U s M j F 9 J n F 1 b 3 Q 7 L C Z x d W 9 0 O 1 N l Y 3 R p b 2 4 x L 0 N 1 c 3 R v b W V y R X h w b 3 J 0 L 0 F 1 d G 9 S Z W 1 v d m V k Q 2 9 s d W 1 u c z E u e 0 R y a X Z l c i B M a W N l b n N l I F N 0 Y X R l L D I y f S Z x d W 9 0 O y w m c X V v d D t T Z W N 0 a W 9 u M S 9 D d X N 0 b 2 1 l c k V 4 c G 9 y d C 9 B d X R v U m V t b 3 Z l Z E N v b H V t b n M x L n t E c m l 2 Z X I g T G l j Z W 5 z Z S B a a X A g Q 2 9 k Z S w y M 3 0 m c X V v d D s s J n F 1 b 3 Q 7 U 2 V j d G l v b j E v Q 3 V z d G 9 t Z X J F e H B v c n Q v Q X V 0 b 1 J l b W 9 2 Z W R D b 2 x 1 b W 5 z M S 5 7 R 2 V u Z G V y L D I 0 f S Z x d W 9 0 O y w m c X V v d D t T Z W N 0 a W 9 u M S 9 D d X N 0 b 2 1 l c k V 4 c G 9 y d C 9 B d X R v U m V t b 3 Z l Z E N v b H V t b n M x L n t B Z G R y Z X N z I D E s M j V 9 J n F 1 b 3 Q 7 L C Z x d W 9 0 O 1 N l Y 3 R p b 2 4 x L 0 N 1 c 3 R v b W V y R X h w b 3 J 0 L 0 F 1 d G 9 S Z W 1 v d m V k Q 2 9 s d W 1 u c z E u e 0 F k Z H J l c 3 M g M i w y N n 0 m c X V v d D s s J n F 1 b 3 Q 7 U 2 V j d G l v b j E v Q 3 V z d G 9 t Z X J F e H B v c n Q v Q X V 0 b 1 J l b W 9 2 Z W R D b 2 x 1 b W 5 z M S 5 7 Q 2 l 0 e S w y N 3 0 m c X V v d D s s J n F 1 b 3 Q 7 U 2 V j d G l v b j E v Q 3 V z d G 9 t Z X J F e H B v c n Q v Q X V 0 b 1 J l b W 9 2 Z W R D b 2 x 1 b W 5 z M S 5 7 U 3 R h d G U s M j h 9 J n F 1 b 3 Q 7 L C Z x d W 9 0 O 1 N l Y 3 R p b 2 4 x L 0 N 1 c 3 R v b W V y R X h w b 3 J 0 L 0 F 1 d G 9 S Z W 1 v d m V k Q 2 9 s d W 1 u c z E u e 1 p p c C B D b 2 R l L D I 5 f S Z x d W 9 0 O y w m c X V v d D t T Z W N 0 a W 9 u M S 9 D d X N 0 b 2 1 l c k V 4 c G 9 y d C 9 B d X R v U m V t b 3 Z l Z E N v b H V t b n M x L n t S Z W Z l c n J h b C B T b 3 V y Y 2 U s M z B 9 J n F 1 b 3 Q 7 L C Z x d W 9 0 O 1 N l Y 3 R p b 2 4 x L 0 N 1 c 3 R v b W V y R X h w b 3 J 0 L 0 F 1 d G 9 S Z W 1 v d m V k Q 2 9 s d W 1 u c z E u e 0 5 v d G V z L D M x f S Z x d W 9 0 O y w m c X V v d D t T Z W N 0 a W 9 u M S 9 D d X N 0 b 2 1 l c k V 4 c G 9 y d C 9 B d X R v U m V t b 3 Z l Z E N v b H V t b n M x L n t T a W d u Z W Q g V X A g Q X Q s M z J 9 J n F 1 b 3 Q 7 L C Z x d W 9 0 O 1 N l Y 3 R p b 2 4 x L 0 N 1 c 3 R v b W V y R X h w b 3 J 0 L 0 F 1 d G 9 S Z W 1 v d m V k Q 2 9 s d W 1 u c z E u e 0 Z p c n N 0 I F N o b 3 B w Z W Q g Q X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D d X N 0 b 2 1 l c k V 4 c G 9 y d C 9 B d X R v U m V t b 3 Z l Z E N v b H V t b n M x L n t H c m V l b i B C a X R z I E l E L D B 9 J n F 1 b 3 Q 7 L C Z x d W 9 0 O 1 N l Y 3 R p b 2 4 x L 0 N 1 c 3 R v b W V y R X h w b 3 J 0 L 0 F 1 d G 9 S Z W 1 v d m V k Q 2 9 s d W 1 u c z E u e 1 B l c n N v b i B H c m 9 1 c H M s M X 0 m c X V v d D s s J n F 1 b 3 Q 7 U 2 V j d G l v b j E v Q 3 V z d G 9 t Z X J F e H B v c n Q v Q X V 0 b 1 J l b W 9 2 Z W R D b 2 x 1 b W 5 z M S 5 7 R W 1 h a W w s M n 0 m c X V v d D s s J n F 1 b 3 Q 7 U 2 V j d G l v b j E v Q 3 V z d G 9 t Z X J F e H B v c n Q v Q X V 0 b 1 J l b W 9 2 Z W R D b 2 x 1 b W 5 z M S 5 7 T m F t Z S B T d X J u Y W 1 l L D N 9 J n F 1 b 3 Q 7 L C Z x d W 9 0 O 1 N l Y 3 R p b 2 4 x L 0 N 1 c 3 R v b W V y R X h w b 3 J 0 L 0 F 1 d G 9 S Z W 1 v d m V k Q 2 9 s d W 1 u c z E u e 1 B o b 2 5 l L D R 9 J n F 1 b 3 Q 7 L C Z x d W 9 0 O 1 N l Y 3 R p b 2 4 x L 0 N 1 c 3 R v b W V y R X h w b 3 J 0 L 0 F 1 d G 9 S Z W 1 v d m V k Q 2 9 s d W 1 u c z E u e 0 Z p c n N 0 I E 5 h b W U s N X 0 m c X V v d D s s J n F 1 b 3 Q 7 U 2 V j d G l v b j E v Q 3 V z d G 9 t Z X J F e H B v c n Q v Q X V 0 b 1 J l b W 9 2 Z W R D b 2 x 1 b W 5 z M S 5 7 T G F z d C B O Y W 1 l L D Z 9 J n F 1 b 3 Q 7 L C Z x d W 9 0 O 1 N l Y 3 R p b 2 4 x L 0 N 1 c 3 R v b W V y R X h w b 3 J 0 L 0 F 1 d G 9 S Z W 1 v d m V k Q 2 9 s d W 1 u c z E u e 0 R h d G U g b 2 Y g Q m l y d G g s N 3 0 m c X V v d D s s J n F 1 b 3 Q 7 U 2 V j d G l v b j E v Q 3 V z d G 9 t Z X J F e H B v c n Q v Q X V 0 b 1 J l b W 9 2 Z W R D b 2 x 1 b W 5 z M S 5 7 S U Q g T n V t Y m V y L D h 9 J n F 1 b 3 Q 7 L C Z x d W 9 0 O 1 N l Y 3 R p b 2 4 x L 0 N 1 c 3 R v b W V y R X h w b 3 J 0 L 0 F 1 d G 9 S Z W 1 v d m V k Q 2 9 s d W 1 u c z E u e 0 N h c m V n a X Z l c i B J R C B O d W 1 i Z X I s O X 0 m c X V v d D s s J n F 1 b 3 Q 7 U 2 V j d G l v b j E v Q 3 V z d G 9 t Z X J F e H B v c n Q v Q X V 0 b 1 J l b W 9 2 Z W R D b 2 x 1 b W 5 z M S 5 7 Q 2 F y Z W d p d m V y I E Z p c n N 0 I E 5 h b W U s M T B 9 J n F 1 b 3 Q 7 L C Z x d W 9 0 O 1 N l Y 3 R p b 2 4 x L 0 N 1 c 3 R v b W V y R X h w b 3 J 0 L 0 F 1 d G 9 S Z W 1 v d m V k Q 2 9 s d W 1 u c z E u e 0 N h c m V n a X Z l c i B M Y X N 0 I E 5 h b W U s M T F 9 J n F 1 b 3 Q 7 L C Z x d W 9 0 O 1 N l Y 3 R p b 2 4 x L 0 N 1 c 3 R v b W V y R X h w b 3 J 0 L 0 F 1 d G 9 S Z W 1 v d m V k Q 2 9 s d W 1 u c z E u e 0 l z I E 1 l b W J l c i w x M n 0 m c X V v d D s s J n F 1 b 3 Q 7 U 2 V j d G l v b j E v Q 3 V z d G 9 t Z X J F e H B v c n Q v Q X V 0 b 1 J l b W 9 2 Z W R D b 2 x 1 b W 5 z M S 5 7 T W V t Y m V y I F N p b m N l L D E z f S Z x d W 9 0 O y w m c X V v d D t T Z W N 0 a W 9 u M S 9 D d X N 0 b 2 1 l c k V 4 c G 9 y d C 9 B d X R v U m V t b 3 Z l Z E N v b H V t b n M x L n t Q b G F u d C B D b 3 V u d C w x N H 0 m c X V v d D s s J n F 1 b 3 Q 7 U 2 V j d G l v b j E v Q 3 V z d G 9 t Z X J F e H B v c n Q v Q X V 0 b 1 J l b W 9 2 Z W R D b 2 x 1 b W 5 z M S 5 7 Q 2 F y c n k g T G l t a X Q s M T V 9 J n F 1 b 3 Q 7 L C Z x d W 9 0 O 1 N l Y 3 R p b 2 4 x L 0 N 1 c 3 R v b W V y R X h w b 3 J 0 L 0 F 1 d G 9 S Z W 1 v d m V k Q 2 9 s d W 1 u c z E u e 0 x v e W F s d H k g U G 9 p b n R z L D E 2 f S Z x d W 9 0 O y w m c X V v d D t T Z W N 0 a W 9 u M S 9 D d X N 0 b 2 1 l c k V 4 c G 9 y d C 9 B d X R v U m V t b 3 Z l Z E N v b H V t b n M x L n t I a X J l I E R h d G U s M T d 9 J n F 1 b 3 Q 7 L C Z x d W 9 0 O 1 N l Y 3 R p b 2 4 x L 0 N 1 c 3 R v b W V y R X h w b 3 J 0 L 0 F 1 d G 9 S Z W 1 v d m V k Q 2 9 s d W 1 u c z E u e 0 V 4 c G l y Y X R p b 2 4 g R G F 0 Z S w x O H 0 m c X V v d D s s J n F 1 b 3 Q 7 U 2 V j d G l v b j E v Q 3 V z d G 9 t Z X J F e H B v c n Q v Q X V 0 b 1 J l b W 9 2 Z W R D b 2 x 1 b W 5 z M S 5 7 Q 3 J l Y X R l Z C B B d C w x O X 0 m c X V v d D s s J n F 1 b 3 Q 7 U 2 V j d G l v b j E v Q 3 V z d G 9 t Z X J F e H B v c n Q v Q X V 0 b 1 J l b W 9 2 Z W R D b 2 x 1 b W 5 z M S 5 7 R H J p d m V y I E x p Y 2 V u c 2 U g T n V t Y m V y L D I w f S Z x d W 9 0 O y w m c X V v d D t T Z W N 0 a W 9 u M S 9 D d X N 0 b 2 1 l c k V 4 c G 9 y d C 9 B d X R v U m V t b 3 Z l Z E N v b H V t b n M x L n t E c m l 2 Z X I g T G l j Z W 5 z Z S B F e H B p c m F 0 a W 9 u I E R h d G U s M j F 9 J n F 1 b 3 Q 7 L C Z x d W 9 0 O 1 N l Y 3 R p b 2 4 x L 0 N 1 c 3 R v b W V y R X h w b 3 J 0 L 0 F 1 d G 9 S Z W 1 v d m V k Q 2 9 s d W 1 u c z E u e 0 R y a X Z l c i B M a W N l b n N l I F N 0 Y X R l L D I y f S Z x d W 9 0 O y w m c X V v d D t T Z W N 0 a W 9 u M S 9 D d X N 0 b 2 1 l c k V 4 c G 9 y d C 9 B d X R v U m V t b 3 Z l Z E N v b H V t b n M x L n t E c m l 2 Z X I g T G l j Z W 5 z Z S B a a X A g Q 2 9 k Z S w y M 3 0 m c X V v d D s s J n F 1 b 3 Q 7 U 2 V j d G l v b j E v Q 3 V z d G 9 t Z X J F e H B v c n Q v Q X V 0 b 1 J l b W 9 2 Z W R D b 2 x 1 b W 5 z M S 5 7 R 2 V u Z G V y L D I 0 f S Z x d W 9 0 O y w m c X V v d D t T Z W N 0 a W 9 u M S 9 D d X N 0 b 2 1 l c k V 4 c G 9 y d C 9 B d X R v U m V t b 3 Z l Z E N v b H V t b n M x L n t B Z G R y Z X N z I D E s M j V 9 J n F 1 b 3 Q 7 L C Z x d W 9 0 O 1 N l Y 3 R p b 2 4 x L 0 N 1 c 3 R v b W V y R X h w b 3 J 0 L 0 F 1 d G 9 S Z W 1 v d m V k Q 2 9 s d W 1 u c z E u e 0 F k Z H J l c 3 M g M i w y N n 0 m c X V v d D s s J n F 1 b 3 Q 7 U 2 V j d G l v b j E v Q 3 V z d G 9 t Z X J F e H B v c n Q v Q X V 0 b 1 J l b W 9 2 Z W R D b 2 x 1 b W 5 z M S 5 7 Q 2 l 0 e S w y N 3 0 m c X V v d D s s J n F 1 b 3 Q 7 U 2 V j d G l v b j E v Q 3 V z d G 9 t Z X J F e H B v c n Q v Q X V 0 b 1 J l b W 9 2 Z W R D b 2 x 1 b W 5 z M S 5 7 U 3 R h d G U s M j h 9 J n F 1 b 3 Q 7 L C Z x d W 9 0 O 1 N l Y 3 R p b 2 4 x L 0 N 1 c 3 R v b W V y R X h w b 3 J 0 L 0 F 1 d G 9 S Z W 1 v d m V k Q 2 9 s d W 1 u c z E u e 1 p p c C B D b 2 R l L D I 5 f S Z x d W 9 0 O y w m c X V v d D t T Z W N 0 a W 9 u M S 9 D d X N 0 b 2 1 l c k V 4 c G 9 y d C 9 B d X R v U m V t b 3 Z l Z E N v b H V t b n M x L n t S Z W Z l c n J h b C B T b 3 V y Y 2 U s M z B 9 J n F 1 b 3 Q 7 L C Z x d W 9 0 O 1 N l Y 3 R p b 2 4 x L 0 N 1 c 3 R v b W V y R X h w b 3 J 0 L 0 F 1 d G 9 S Z W 1 v d m V k Q 2 9 s d W 1 u c z E u e 0 5 v d G V z L D M x f S Z x d W 9 0 O y w m c X V v d D t T Z W N 0 a W 9 u M S 9 D d X N 0 b 2 1 l c k V 4 c G 9 y d C 9 B d X R v U m V t b 3 Z l Z E N v b H V t b n M x L n t T a W d u Z W Q g V X A g Q X Q s M z J 9 J n F 1 b 3 Q 7 L C Z x d W 9 0 O 1 N l Y 3 R p b 2 4 x L 0 N 1 c 3 R v b W V y R X h w b 3 J 0 L 0 F 1 d G 9 S Z W 1 v d m V k Q 2 9 s d W 1 u c z E u e 0 Z p c n N 0 I F N o b 3 B w Z W Q g Q X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V 4 c G 9 y d C 9 D d X N 0 b 2 1 l c k V 4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X h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X h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6 i 6 7 t K G / 1 P r y 0 i F V n H j 6 Q A A A A A A g A A A A A A E G Y A A A A B A A A g A A A A t 4 r l K N 6 p T C w U e 1 r h M e t D F t 5 + o W M u B h e v J e 8 J F 5 k R u M k A A A A A D o A A A A A C A A A g A A A A h E H J i + v A h C B z K t k C Q T p h P D d r P 9 E M F U I B G / 9 + b q m t f V d Q A A A A S F o q L r + n G H I d w S H x A d S s L y e g q D n P j O 6 e C 4 c T 1 q a 7 y d 2 t + j 0 k H z z 8 E N q a s P d X i x 9 f G C S Q m m 5 j v P I E M U N C i M h 2 0 w g Q n 8 V i K X m A Z z p A j B r 4 A 1 t A A A A A v g 3 t O d f J n x U K K z C B t v a c Y O q q v A r U 1 d f s Q H V P s z U n g Z / B 5 u d v a J L E X q y S 7 v N O L d h G 1 g p o n a y F 4 N X t I 8 X 6 q l a X e g = = < / D a t a M a s h u p > 
</file>

<file path=customXml/itemProps1.xml><?xml version="1.0" encoding="utf-8"?>
<ds:datastoreItem xmlns:ds="http://schemas.openxmlformats.org/officeDocument/2006/customXml" ds:itemID="{DAE628EF-8F9D-4EED-9BD7-3D3E4FE026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_builder_classic - 2021-0</vt:lpstr>
      <vt:lpstr>CustomerExport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Otalora</dc:creator>
  <cp:lastModifiedBy>Marcia Otalora</cp:lastModifiedBy>
  <dcterms:created xsi:type="dcterms:W3CDTF">2023-01-17T08:52:48Z</dcterms:created>
  <dcterms:modified xsi:type="dcterms:W3CDTF">2023-01-17T09:51:34Z</dcterms:modified>
</cp:coreProperties>
</file>